    </c>
      <c r="U18214">
        <v>0.26077630000000002</v>
      </c>
      <c r="V18214">
        <v>0.15169750000000001</v>
      </c>
      <c r="W18214">
        <v>-0.35741030000000001</v>
      </c>
      <c r="X18214">
        <v>0.22927349999999999</v>
      </c>
      <c r="Y18214" t="s">
        <v>2</v>
      </c>
      <c r="Z18214">
        <v>0.35265028794344078</v>
      </c>
      <c r="AA18214">
        <v>0.62597424646272992</v>
      </c>
      <c r="AB18214">
        <v>0.22548303427145044</v>
      </c>
      <c r="AC18214">
        <v>0.42622938716571307</v>
      </c>
      <c r="AD18214">
        <v>0.43238555726915545</v>
      </c>
      <c r="AE18214">
        <v>0.77646512224617115</v>
      </c>
      <c r="AF18214">
        <v>0.23172457876107738</v>
      </c>
    </row>
    <row r="18215" spans="1:32" x14ac:dyDescent="0.25">
      <c r="A18215">
        <v>18214</v>
      </c>
      <c r="B18215" t="s">
        <v>18215</v>
      </c>
      <c r="C18215">
        <v>-0.31016070000000001</v>
      </c>
      <c r="D18215">
        <v>-0.1866592</v>
      </c>
      <c r="E18215">
        <v>8.9805000000000006E-3</v>
      </c>
      <c r="F18215">
        <v>3.6198809999999998E-2</v>
      </c>
      <c r="G18215">
        <v>0.31648920000000003</v>
      </c>
      <c r="H18215">
        <v>4.5435179999999999E-2</v>
      </c>
      <c r="I18215">
        <v>-0.1458844</v>
      </c>
      <c r="J18215">
        <v>0.24132049999999999</v>
      </c>
      <c r="K18215">
        <v>-0.1504501</v>
      </c>
      <c r="L18215">
        <v>-0.39981699999999998</v>
      </c>
      <c r="M18215">
        <v>0.1080482</v>
      </c>
      <c r="N18215">
        <v>-0.193416</v>
      </c>
      <c r="O18215">
        <v>-0.41598610000000003</v>
      </c>
      <c r="P18215">
        <v>-0.32107999999999998</v>
      </c>
      <c r="Q18215">
        <v>-9.8674659999999997E-2</v>
      </c>
      <c r="R18215">
        <v>0.17107230000000001</v>
      </c>
      <c r="S18215">
        <v>0.34930450000000002</v>
      </c>
      <c r="T18215">
        <v>0.28367379999999998</v>
      </c>
      <c r="U18215">
        <v>-6.6527639999999999E-2</v>
      </c>
      <c r="V18215">
        <v>-0.30679070000000003</v>
      </c>
      <c r="W18215">
        <v>-0.18798400000000001</v>
      </c>
      <c r="X18215">
        <v>0.20594499999999999</v>
      </c>
      <c r="Y18215" t="s">
        <v>2</v>
      </c>
      <c r="Z18215">
        <v>0.30894504399210865</v>
      </c>
      <c r="AA18215">
        <v>0.37669901095530278</v>
      </c>
      <c r="AB18215">
        <v>0.47237009912866135</v>
      </c>
      <c r="AC18215">
        <v>0.22536991346773061</v>
      </c>
      <c r="AD18215">
        <v>1.1980511912753724</v>
      </c>
      <c r="AE18215">
        <v>0.27860162447849468</v>
      </c>
      <c r="AF18215">
        <v>0.38168512959460205</v>
      </c>
    </row>
    <row r="18216" spans="1:32" x14ac:dyDescent="0.25">
      <c r="A18216">
        <v>18215</v>
      </c>
      <c r="B18216" t="s">
        <v>18216</v>
      </c>
      <c r="C18216">
        <v>-9.2204320000000006E-2</v>
      </c>
      <c r="D18216">
        <v>0.12376529999999999</v>
      </c>
      <c r="E18216">
        <v>6.155207E-2</v>
      </c>
      <c r="F18216">
        <v>0.10116650000000001</v>
      </c>
      <c r="G18216">
        <v>9.5495969999999999E-2</v>
      </c>
      <c r="H18216">
        <v>-0.16417029999999999</v>
      </c>
      <c r="I18216">
        <v>-4.4060870000000002E-2</v>
      </c>
      <c r="J18216">
        <v>-6.6451709999999997E-2</v>
      </c>
      <c r="K18216">
        <v>-0.26188899999999998</v>
      </c>
      <c r="L18216">
        <v>-0.21005740000000001</v>
      </c>
      <c r="M18216">
        <v>0.12193569999999999</v>
      </c>
      <c r="N18216">
        <v>7.556533E-2</v>
      </c>
      <c r="O18216">
        <v>-0.25546920000000001</v>
      </c>
      <c r="P18216">
        <v>-9.6709069999999994E-2</v>
      </c>
      <c r="Q18216">
        <v>0.20465149999999999</v>
      </c>
      <c r="R18216">
        <v>-2.3186420000000001E-3</v>
      </c>
      <c r="S18216">
        <v>0.20197880000000001</v>
      </c>
      <c r="T18216">
        <v>-1.0986869999999999E-2</v>
      </c>
      <c r="U18216">
        <v>0.11767</v>
      </c>
      <c r="V18216">
        <v>0.12986059999999999</v>
      </c>
      <c r="W18216">
        <v>3.1319350000000003E-2</v>
      </c>
      <c r="X18216">
        <v>9.17848E-2</v>
      </c>
      <c r="Y18216" t="s">
        <v>2</v>
      </c>
      <c r="Z18216">
        <v>0.48457657308081298</v>
      </c>
      <c r="AA18216">
        <v>0.17679321162334755</v>
      </c>
      <c r="AB18216">
        <v>0.3979400086720376</v>
      </c>
      <c r="AC18216">
        <v>0.67840260504967675</v>
      </c>
      <c r="AD18216">
        <v>0.39334997142156125</v>
      </c>
      <c r="AE18216">
        <v>0.72309034521278226</v>
      </c>
      <c r="AF18216">
        <v>0.29966411817539579</v>
      </c>
    </row>
    <row r="18217" spans="1:32" x14ac:dyDescent="0.25">
      <c r="A18217">
        <v>18216</v>
      </c>
      <c r="B18217" t="s">
        <v>18217</v>
      </c>
      <c r="C18217">
        <v>-3.154146E-2</v>
      </c>
      <c r="D18217">
        <v>-7.6836130000000002E-2</v>
      </c>
      <c r="E18217">
        <v>-8.0109180000000002E-2</v>
      </c>
      <c r="F18217">
        <v>-1.949656E-2</v>
      </c>
      <c r="G18217">
        <v>-9.4670870000000004E-2</v>
      </c>
      <c r="H18217">
        <v>0.18807080000000001</v>
      </c>
      <c r="I18217">
        <v>0.26949499999999998</v>
      </c>
      <c r="J18217">
        <v>-0.303365</v>
      </c>
      <c r="K18217">
        <v>0.67950659999999996</v>
      </c>
      <c r="L18217">
        <v>0.3138108</v>
      </c>
      <c r="M18217">
        <v>0.2251793</v>
      </c>
      <c r="N18217">
        <v>-0.23661940000000001</v>
      </c>
      <c r="O18217">
        <v>-6.4709680000000006E-2</v>
      </c>
      <c r="P18217">
        <v>0.20670469999999999</v>
      </c>
      <c r="Q18217">
        <v>-5.5968280000000002E-2</v>
      </c>
      <c r="R18217">
        <v>1.697516E-2</v>
      </c>
      <c r="S18217">
        <v>0.11734559999999999</v>
      </c>
      <c r="T18217">
        <v>-0.3066873</v>
      </c>
      <c r="U18217">
        <v>-0.12745590000000001</v>
      </c>
      <c r="V18217">
        <v>-2.6216380000000001E-2</v>
      </c>
      <c r="W18217">
        <v>-0.2471033</v>
      </c>
      <c r="X18217">
        <v>8.6884939999999994E-2</v>
      </c>
      <c r="Y18217" t="s">
        <v>2</v>
      </c>
      <c r="Z18217">
        <v>1.0264057613530375</v>
      </c>
      <c r="AA18217">
        <v>0.82288212502070768</v>
      </c>
      <c r="AB18217">
        <v>0.31605286924848786</v>
      </c>
      <c r="AC18217">
        <v>0.46699734177274499</v>
      </c>
      <c r="AD18217">
        <v>0.38634947889087701</v>
      </c>
      <c r="AE18217">
        <v>0.46081722346923637</v>
      </c>
      <c r="AF18217">
        <v>0.39100890000473898</v>
      </c>
    </row>
    <row r="18218" spans="1:32" x14ac:dyDescent="0.25">
      <c r="A18218">
        <v>18217</v>
      </c>
      <c r="B18218" t="s">
        <v>18218</v>
      </c>
      <c r="C18218">
        <v>0.13107920000000001</v>
      </c>
      <c r="D18218">
        <v>-5.3902850000000005E-4</v>
      </c>
      <c r="E18218">
        <v>-8.4647630000000001E-2</v>
      </c>
      <c r="F18218">
        <v>-6.4743609999999993E-2</v>
      </c>
      <c r="G18218">
        <v>4.8075659999999999E-2</v>
      </c>
      <c r="H18218">
        <v>-8.2903610000000003E-2</v>
      </c>
      <c r="I18218">
        <v>9.680967E-2</v>
      </c>
      <c r="J18218">
        <v>0.15760299999999999</v>
      </c>
      <c r="K18218">
        <v>-0.32341019999999998</v>
      </c>
      <c r="L18218">
        <v>0.36491040000000002</v>
      </c>
      <c r="M18218">
        <v>-0.1712911</v>
      </c>
      <c r="N18218">
        <v>2.3154500000000001E-2</v>
      </c>
      <c r="O18218">
        <v>0.24279300000000001</v>
      </c>
      <c r="P18218">
        <v>0.12728990000000001</v>
      </c>
      <c r="Q18218">
        <v>0.15018129999999999</v>
      </c>
      <c r="R18218">
        <v>-0.27966849999999999</v>
      </c>
      <c r="S18218">
        <v>0.29009770000000001</v>
      </c>
      <c r="T18218">
        <v>-0.19394639999999999</v>
      </c>
      <c r="U18218">
        <v>0.11704050000000001</v>
      </c>
      <c r="V18218">
        <v>-0.1181185</v>
      </c>
      <c r="W18218">
        <v>-6.7090140000000006E-2</v>
      </c>
      <c r="X18218">
        <v>-0.10220509999999999</v>
      </c>
      <c r="Y18218" t="s">
        <v>2</v>
      </c>
      <c r="Z18218">
        <v>0.35944900197886548</v>
      </c>
      <c r="AA18218">
        <v>0.63255089273139553</v>
      </c>
      <c r="AB18218">
        <v>0.40230481407448765</v>
      </c>
      <c r="AC18218">
        <v>0.29759531518589416</v>
      </c>
      <c r="AD18218">
        <v>0.68719874069217901</v>
      </c>
      <c r="AE18218">
        <v>0.25628646256955734</v>
      </c>
      <c r="AF18218">
        <v>0.1601324564564591</v>
      </c>
    </row>
    <row r="18219" spans="1:32" x14ac:dyDescent="0.25">
      <c r="A18219">
        <v>18218</v>
      </c>
      <c r="B18219" t="s">
        <v>18219</v>
      </c>
      <c r="C18219">
        <v>-0.87249270000000001</v>
      </c>
      <c r="D18219">
        <v>-0.84390770000000004</v>
      </c>
      <c r="E18219">
        <v>-0.58096760000000003</v>
      </c>
      <c r="F18219">
        <v>-0.58550279999999999</v>
      </c>
      <c r="G18219">
        <v>-0.88625120000000002</v>
      </c>
      <c r="H18219">
        <v>-0.89368570000000003</v>
      </c>
      <c r="I18219">
        <v>-0.5457012</v>
      </c>
      <c r="J18219">
        <v>-0.89041959999999998</v>
      </c>
      <c r="K18219">
        <v>-0.89695190000000002</v>
      </c>
      <c r="L18219">
        <v>-0.46571889999999999</v>
      </c>
      <c r="M18219">
        <v>-0.62568360000000001</v>
      </c>
      <c r="N18219">
        <v>-0.90469239999999995</v>
      </c>
      <c r="O18219">
        <v>-0.76055660000000003</v>
      </c>
      <c r="P18219">
        <v>-0.95222890000000004</v>
      </c>
      <c r="Q18219">
        <v>-0.88387819999999995</v>
      </c>
      <c r="R18219">
        <v>-0.28712729999999997</v>
      </c>
      <c r="S18219">
        <v>-1.0643530000000001</v>
      </c>
      <c r="T18219">
        <v>-0.7081499</v>
      </c>
      <c r="U18219">
        <v>-0.75048729999999997</v>
      </c>
      <c r="V18219">
        <v>-0.9373281</v>
      </c>
      <c r="W18219">
        <v>-0.87483750000000005</v>
      </c>
      <c r="X18219">
        <v>-0.28709780000000001</v>
      </c>
      <c r="Y18219" t="s">
        <v>2</v>
      </c>
      <c r="Z18219">
        <v>1.5794452393383245</v>
      </c>
      <c r="AA18219">
        <v>0.86248606475149225</v>
      </c>
      <c r="AB18219">
        <v>2.1237821594083579</v>
      </c>
      <c r="AC18219">
        <v>1.0839297160567123</v>
      </c>
      <c r="AD18219">
        <v>1.6979289463499252</v>
      </c>
      <c r="AE18219">
        <v>2.5251429686824394</v>
      </c>
      <c r="AF18219">
        <v>0.83149780231550385</v>
      </c>
    </row>
    <row r="18220" spans="1:32" x14ac:dyDescent="0.25">
      <c r="A18220">
        <v>18219</v>
      </c>
      <c r="B18220" t="s">
        <v>18220</v>
      </c>
      <c r="C18220">
        <v>-4.2737700000000003E-2</v>
      </c>
      <c r="D18220">
        <v>-8.8711590000000007E-2</v>
      </c>
      <c r="E18220">
        <v>-0.1236285</v>
      </c>
      <c r="F18220">
        <v>2.0689770000000001E-3</v>
      </c>
      <c r="G18220">
        <v>-0.14999750000000001</v>
      </c>
      <c r="H18220">
        <v>-0.26255319999999999</v>
      </c>
      <c r="I18220">
        <v>-0.29802119999999999</v>
      </c>
      <c r="J18220">
        <v>-2.155431E-2</v>
      </c>
      <c r="K18220">
        <v>-0.50355220000000001</v>
      </c>
      <c r="L18220">
        <v>-0.54842299999999999</v>
      </c>
      <c r="M18220">
        <v>-4.761928E-2</v>
      </c>
      <c r="N18220">
        <v>0.1424706</v>
      </c>
      <c r="O18220">
        <v>-0.34896050000000001</v>
      </c>
      <c r="P18220">
        <v>7.8276750000000006E-2</v>
      </c>
      <c r="Q18220">
        <v>-0.2038816</v>
      </c>
      <c r="R18220">
        <v>0.2080195</v>
      </c>
      <c r="S18220">
        <v>5.3477400000000001E-2</v>
      </c>
      <c r="T18220">
        <v>-0.35347250000000002</v>
      </c>
      <c r="U18220">
        <v>-0.2408652</v>
      </c>
      <c r="V18220">
        <v>6.3441999999999998E-2</v>
      </c>
      <c r="W18220">
        <v>-7.6758519999999997E-2</v>
      </c>
      <c r="X18220">
        <v>-0.1704985</v>
      </c>
      <c r="Y18220" t="s">
        <v>2</v>
      </c>
      <c r="Z18220">
        <v>0.26031692062030742</v>
      </c>
      <c r="AA18220">
        <v>0.46084859655450694</v>
      </c>
      <c r="AB18220">
        <v>0.43651891460558934</v>
      </c>
      <c r="AC18220">
        <v>0.4546767988512273</v>
      </c>
      <c r="AD18220">
        <v>0.38353498912796252</v>
      </c>
      <c r="AE18220">
        <v>0.31579668410449502</v>
      </c>
      <c r="AF18220">
        <v>0.59797948126605416</v>
      </c>
    </row>
    <row r="18221" spans="1:32" x14ac:dyDescent="0.25">
      <c r="A18221">
        <v>18220</v>
      </c>
      <c r="B18221" t="s">
        <v>18221</v>
      </c>
      <c r="C18221">
        <v>0.14632709999999999</v>
      </c>
      <c r="D18221">
        <v>-9.7622689999999998E-2</v>
      </c>
      <c r="E18221">
        <v>-2.4087419999999998E-2</v>
      </c>
      <c r="F18221">
        <v>0.1093561</v>
      </c>
      <c r="G18221">
        <v>-8.4395220000000007E-2</v>
      </c>
      <c r="H18221">
        <v>0.33727950000000001</v>
      </c>
      <c r="I18221">
        <v>4.8408390000000003E-2</v>
      </c>
      <c r="J18221">
        <v>0.56144450000000001</v>
      </c>
      <c r="K18221">
        <v>0.1131144</v>
      </c>
      <c r="L18221">
        <v>9.4438930000000004E-2</v>
      </c>
      <c r="M18221">
        <v>2.3778440000000001E-3</v>
      </c>
      <c r="N18221">
        <v>-2.0398280000000001E-2</v>
      </c>
      <c r="O18221">
        <v>0.2129943</v>
      </c>
      <c r="P18221">
        <v>0.2463853</v>
      </c>
      <c r="Q18221">
        <v>0.14871519999999999</v>
      </c>
      <c r="R18221">
        <v>6.9997030000000002E-2</v>
      </c>
      <c r="S18221">
        <v>-0.16024179999999999</v>
      </c>
      <c r="T18221">
        <v>-8.5486750000000004E-3</v>
      </c>
      <c r="U18221">
        <v>-3.8502660000000001E-2</v>
      </c>
      <c r="V18221">
        <v>-0.15674270000000001</v>
      </c>
      <c r="W18221">
        <v>5.3161439999999997E-2</v>
      </c>
      <c r="X18221">
        <v>-0.1013363</v>
      </c>
      <c r="Y18221" t="s">
        <v>2</v>
      </c>
      <c r="Z18221">
        <v>0.85427387262878463</v>
      </c>
      <c r="AA18221">
        <v>0.19635855317679743</v>
      </c>
      <c r="AB18221">
        <v>0.52870828894106148</v>
      </c>
      <c r="AC18221">
        <v>0.55638502455885741</v>
      </c>
      <c r="AD18221">
        <v>0.12250483449676298</v>
      </c>
      <c r="AE18221">
        <v>0.40776215688370676</v>
      </c>
      <c r="AF18221">
        <v>0.39368313885989309</v>
      </c>
    </row>
    <row r="18222" spans="1:32" x14ac:dyDescent="0.25">
      <c r="A18222">
        <v>18221</v>
      </c>
      <c r="B18222" t="s">
        <v>18222</v>
      </c>
      <c r="C18222">
        <v>-2.4401050000000001E-2</v>
      </c>
      <c r="D18222">
        <v>-0.15916269999999999</v>
      </c>
      <c r="E18222">
        <v>0.3557631</v>
      </c>
      <c r="F18222">
        <v>0.34162320000000002</v>
      </c>
      <c r="G18222">
        <v>-0.1469828</v>
      </c>
      <c r="H18222">
        <v>-7.9717430000000006E-2</v>
      </c>
      <c r="I18222">
        <v>6.3204099999999999E-2</v>
      </c>
      <c r="J18222">
        <v>1.526775E-3</v>
      </c>
      <c r="K18222">
        <v>-0.16096160000000001</v>
      </c>
      <c r="L18222">
        <v>-8.0204040000000004E-2</v>
      </c>
      <c r="M18222">
        <v>0.2066122</v>
      </c>
      <c r="N18222">
        <v>-1.9632219999999999E-2</v>
      </c>
      <c r="O18222">
        <v>-7.1805850000000004E-2</v>
      </c>
      <c r="P18222">
        <v>1.8234920000000002E-2</v>
      </c>
      <c r="Q18222">
        <v>0.34980830000000002</v>
      </c>
      <c r="R18222">
        <v>0.33343810000000002</v>
      </c>
      <c r="S18222">
        <v>-0.30488080000000001</v>
      </c>
      <c r="T18222">
        <v>1.091522E-2</v>
      </c>
      <c r="U18222">
        <v>-0.3288413</v>
      </c>
      <c r="V18222">
        <v>1.051587E-2</v>
      </c>
      <c r="W18222">
        <v>0.20221810000000001</v>
      </c>
      <c r="X18222">
        <v>0.50930799999999998</v>
      </c>
      <c r="Y18222" t="s">
        <v>2</v>
      </c>
      <c r="Z18222">
        <v>0.11939217489618469</v>
      </c>
      <c r="AA18222">
        <v>0.24037747536000312</v>
      </c>
      <c r="AB18222">
        <v>0.51286162452281348</v>
      </c>
      <c r="AC18222">
        <v>1.7825937093172444</v>
      </c>
      <c r="AD18222">
        <v>0.34005529138127988</v>
      </c>
      <c r="AE18222">
        <v>0.25753410912559938</v>
      </c>
      <c r="AF18222">
        <v>1.0208638087850601</v>
      </c>
    </row>
    <row r="18223" spans="1:32" x14ac:dyDescent="0.25">
      <c r="A18223">
        <v>18222</v>
      </c>
      <c r="B18223" t="s">
        <v>18223</v>
      </c>
      <c r="C18223">
        <v>0.4049352</v>
      </c>
      <c r="D18223">
        <v>0.21273110000000001</v>
      </c>
      <c r="E18223">
        <v>0.20615449999999999</v>
      </c>
      <c r="F18223">
        <v>0.16925460000000001</v>
      </c>
      <c r="G18223">
        <v>0.21119660000000001</v>
      </c>
      <c r="H18223">
        <v>8.1597359999999994E-2</v>
      </c>
      <c r="I18223">
        <v>1.3835989999999999E-2</v>
      </c>
      <c r="J18223">
        <v>-6.507285E-4</v>
      </c>
      <c r="K18223">
        <v>0.1638454</v>
      </c>
      <c r="L18223">
        <v>-0.15113650000000001</v>
      </c>
      <c r="M18223">
        <v>0.17880840000000001</v>
      </c>
      <c r="N18223">
        <v>0.46450950000000002</v>
      </c>
      <c r="O18223">
        <v>0.4547834</v>
      </c>
      <c r="P18223">
        <v>0.29551260000000001</v>
      </c>
      <c r="Q18223">
        <v>0.1240903</v>
      </c>
      <c r="R18223">
        <v>0.2144189</v>
      </c>
      <c r="S18223">
        <v>0.14268500000000001</v>
      </c>
      <c r="T18223">
        <v>0.27970810000000002</v>
      </c>
      <c r="U18223">
        <v>0.31389899999999998</v>
      </c>
      <c r="V18223">
        <v>0.1115632</v>
      </c>
      <c r="W18223">
        <v>-2.2828979999999999E-2</v>
      </c>
      <c r="X18223">
        <v>0.43513800000000002</v>
      </c>
      <c r="Y18223" t="s">
        <v>2</v>
      </c>
      <c r="Z18223">
        <v>0.33211763482375489</v>
      </c>
      <c r="AA18223">
        <v>0.62382467728216673</v>
      </c>
      <c r="AB18223">
        <v>1.7099653886374819</v>
      </c>
      <c r="AC18223">
        <v>0.73697734681683991</v>
      </c>
      <c r="AD18223">
        <v>1.0083752654659948</v>
      </c>
      <c r="AE18223">
        <v>0.99380574425049506</v>
      </c>
      <c r="AF18223">
        <v>1.4123956578249468</v>
      </c>
    </row>
    <row r="18224" spans="1:32" x14ac:dyDescent="0.25">
      <c r="A18224">
        <v>18223</v>
      </c>
      <c r="B18224" t="s">
        <v>18224</v>
      </c>
      <c r="C18224">
        <v>-0.30062139999999998</v>
      </c>
      <c r="D18224">
        <v>-0.2041299</v>
      </c>
      <c r="E18224">
        <v>-0.32157970000000002</v>
      </c>
      <c r="F18224">
        <v>1.4931410000000001E-2</v>
      </c>
      <c r="G18224">
        <v>-0.18993170000000001</v>
      </c>
      <c r="H18224">
        <v>9.9997459999999996E-2</v>
      </c>
      <c r="I18224">
        <v>-0.123836</v>
      </c>
      <c r="J18224">
        <v>0.64340770000000003</v>
      </c>
      <c r="K18224">
        <v>-0.44341269999999999</v>
      </c>
      <c r="L18224">
        <v>0.32514979999999999</v>
      </c>
      <c r="M18224">
        <v>-0.57282180000000005</v>
      </c>
      <c r="N18224">
        <v>-0.16791400000000001</v>
      </c>
      <c r="O18224">
        <v>-0.63265470000000001</v>
      </c>
      <c r="P18224">
        <v>-0.1012955</v>
      </c>
      <c r="Q18224">
        <v>2.4470510000000001E-2</v>
      </c>
      <c r="R18224">
        <v>5.3923030000000002E-3</v>
      </c>
      <c r="S18224">
        <v>-0.56584290000000004</v>
      </c>
      <c r="T18224">
        <v>0.18597939999999999</v>
      </c>
      <c r="U18224">
        <v>0.1269026</v>
      </c>
      <c r="V18224">
        <v>-0.53516240000000004</v>
      </c>
      <c r="W18224">
        <v>-0.47041680000000002</v>
      </c>
      <c r="X18224">
        <v>-0.17274249999999999</v>
      </c>
      <c r="Y18224" t="s">
        <v>2</v>
      </c>
      <c r="Z18224">
        <v>0.31906740230697073</v>
      </c>
      <c r="AA18224">
        <v>0.45654660688002524</v>
      </c>
      <c r="AB18224">
        <v>0.60906489289662091</v>
      </c>
      <c r="AC18224">
        <v>0.41985083561589498</v>
      </c>
      <c r="AD18224">
        <v>0.46594849734832527</v>
      </c>
      <c r="AE18224">
        <v>0.25271251601964384</v>
      </c>
      <c r="AF18224">
        <v>0.56879711544348344</v>
      </c>
    </row>
    <row r="18225" spans="1:32" x14ac:dyDescent="0.25">
      <c r="A18225">
        <v>18224</v>
      </c>
      <c r="B18225" t="s">
        <v>18225</v>
      </c>
      <c r="C18225">
        <v>-8.9263510000000008E-3</v>
      </c>
      <c r="D18225">
        <v>-0.15628</v>
      </c>
      <c r="E18225">
        <v>-5.8399140000000002E-2</v>
      </c>
      <c r="F18225">
        <v>-0.1659986</v>
      </c>
      <c r="G18225">
        <v>-6.6051559999999995E-2</v>
      </c>
      <c r="H18225">
        <v>0.48644609999999999</v>
      </c>
      <c r="I18225">
        <v>0.49439670000000002</v>
      </c>
      <c r="J18225">
        <v>0.92007329999999998</v>
      </c>
      <c r="K18225">
        <v>5.2818770000000001E-2</v>
      </c>
      <c r="L18225">
        <v>0.70705050000000003</v>
      </c>
      <c r="M18225">
        <v>0.28174290000000002</v>
      </c>
      <c r="N18225">
        <v>0.14339740000000001</v>
      </c>
      <c r="O18225">
        <v>6.4365110000000003E-2</v>
      </c>
      <c r="P18225">
        <v>-0.23454150000000001</v>
      </c>
      <c r="Q18225">
        <v>-0.23641480000000001</v>
      </c>
      <c r="R18225">
        <v>-9.5582459999999994E-2</v>
      </c>
      <c r="S18225">
        <v>-0.42834489999999997</v>
      </c>
      <c r="T18225">
        <v>0.2962418</v>
      </c>
      <c r="U18225">
        <v>-0.20401150000000001</v>
      </c>
      <c r="V18225">
        <v>-0.1085486</v>
      </c>
      <c r="W18225">
        <v>-0.28527340000000001</v>
      </c>
      <c r="X18225">
        <v>0.16847519999999999</v>
      </c>
      <c r="Y18225" t="s">
        <v>2</v>
      </c>
      <c r="Z18225">
        <v>0.52196753868768009</v>
      </c>
      <c r="AA18225">
        <v>1.3417166578941837</v>
      </c>
      <c r="AB18225">
        <v>0.3010299956639812</v>
      </c>
      <c r="AC18225">
        <v>0.19557431401357217</v>
      </c>
      <c r="AD18225">
        <v>0.42969645503483223</v>
      </c>
      <c r="AE18225">
        <v>0.23820367203289394</v>
      </c>
      <c r="AF18225">
        <v>0.47333124912703772</v>
      </c>
    </row>
    <row r="18226" spans="1:32" x14ac:dyDescent="0.25">
      <c r="A18226">
        <v>18225</v>
      </c>
      <c r="B18226" t="s">
        <v>18226</v>
      </c>
      <c r="C18226">
        <v>-3.119276E-2</v>
      </c>
      <c r="D18226">
        <v>-7.7240809999999993E-2</v>
      </c>
      <c r="E18226">
        <v>-0.1534644</v>
      </c>
      <c r="F18226">
        <v>-6.3543779999999994E-2</v>
      </c>
      <c r="G18226">
        <v>-6.1925220000000003E-2</v>
      </c>
      <c r="H18226">
        <v>-0.19255910000000001</v>
      </c>
      <c r="I18226">
        <v>0.1250858</v>
      </c>
      <c r="J18226">
        <v>-0.2631288</v>
      </c>
      <c r="K18226">
        <v>-0.12198929999999999</v>
      </c>
      <c r="L18226">
        <v>0.15654290000000001</v>
      </c>
      <c r="M18226">
        <v>9.3628699999999995E-2</v>
      </c>
      <c r="N18226">
        <v>-6.5565199999999997E-3</v>
      </c>
      <c r="O18226">
        <v>-0.1252017</v>
      </c>
      <c r="P18226">
        <v>3.8179930000000001E-2</v>
      </c>
      <c r="Q18226">
        <v>-0.1137517</v>
      </c>
      <c r="R18226">
        <v>-1.333584E-2</v>
      </c>
      <c r="S18226">
        <v>-6.4947009999999999E-2</v>
      </c>
      <c r="T18226">
        <v>-5.8903440000000001E-2</v>
      </c>
      <c r="U18226">
        <v>-0.16880139999999999</v>
      </c>
      <c r="V18226">
        <v>1.4319800000000001E-2</v>
      </c>
      <c r="W18226">
        <v>2.9465669999999999E-2</v>
      </c>
      <c r="X18226">
        <v>-0.33639449999999999</v>
      </c>
      <c r="Y18226" t="s">
        <v>2</v>
      </c>
      <c r="Z18226">
        <v>0.40624333305509036</v>
      </c>
      <c r="AA18226">
        <v>0.41029049925732602</v>
      </c>
      <c r="AB18226">
        <v>0.21183162885883233</v>
      </c>
      <c r="AC18226">
        <v>7.1105098356643151E-2</v>
      </c>
      <c r="AD18226">
        <v>0.21857136639244765</v>
      </c>
      <c r="AE18226">
        <v>0.20125615349875225</v>
      </c>
      <c r="AF18226">
        <v>0.28091327971309582</v>
      </c>
    </row>
    <row r="18227" spans="1:32" x14ac:dyDescent="0.25">
      <c r="A18227">
        <v>18226</v>
      </c>
      <c r="B18227" t="s">
        <v>18227</v>
      </c>
      <c r="C18227">
        <v>-0.973306</v>
      </c>
      <c r="D18227">
        <v>-1.2753760000000001</v>
      </c>
      <c r="E18227">
        <v>-1.4307030000000001</v>
      </c>
      <c r="F18227">
        <v>-0.78807179999999999</v>
      </c>
      <c r="G18227">
        <v>-1.446685</v>
      </c>
      <c r="H18227">
        <v>-1.1678930000000001</v>
      </c>
      <c r="I18227">
        <v>-1.1981580000000001</v>
      </c>
      <c r="J18227">
        <v>-1.3497479999999999</v>
      </c>
      <c r="K18227">
        <v>-0.98603759999999996</v>
      </c>
      <c r="L18227">
        <v>-0.9656015</v>
      </c>
      <c r="M18227">
        <v>-1.430715</v>
      </c>
      <c r="N18227">
        <v>-0.98316530000000002</v>
      </c>
      <c r="O18227">
        <v>-0.90878820000000005</v>
      </c>
      <c r="P18227">
        <v>-1.0279640000000001</v>
      </c>
      <c r="Q18227">
        <v>-0.73810759999999997</v>
      </c>
      <c r="R18227">
        <v>-0.83803609999999995</v>
      </c>
      <c r="S18227">
        <v>-2.021299</v>
      </c>
      <c r="T18227">
        <v>-0.87207089999999998</v>
      </c>
      <c r="U18227">
        <v>-1.263061</v>
      </c>
      <c r="V18227">
        <v>-1.28769</v>
      </c>
      <c r="W18227">
        <v>-1.7945759999999999</v>
      </c>
      <c r="X18227">
        <v>-1.0668310000000001</v>
      </c>
      <c r="Y18227" t="s">
        <v>19396</v>
      </c>
      <c r="Z18227">
        <v>2.3559604356571775</v>
      </c>
      <c r="AA18227">
        <v>1.3096949168738046</v>
      </c>
      <c r="AB18227">
        <v>2.6458915608525992</v>
      </c>
      <c r="AC18227">
        <v>2.4350500212802464</v>
      </c>
      <c r="AD18227">
        <v>2.141254727781194</v>
      </c>
      <c r="AE18227">
        <v>1.8561486611777858</v>
      </c>
      <c r="AF18227">
        <v>2.7415542896133496</v>
      </c>
    </row>
    <row r="18228" spans="1:32" x14ac:dyDescent="0.25">
      <c r="A18228">
        <v>18227</v>
      </c>
      <c r="B18228" t="s">
        <v>18228</v>
      </c>
      <c r="C18228">
        <v>-0.30339389999999999</v>
      </c>
      <c r="D18228">
        <v>-0.16749240000000001</v>
      </c>
      <c r="E18228">
        <v>-0.4460576</v>
      </c>
      <c r="F18228">
        <v>-0.17640800000000001</v>
      </c>
      <c r="G18228">
        <v>-0.1154893</v>
      </c>
      <c r="H18228">
        <v>-0.46259729999999999</v>
      </c>
      <c r="I18228">
        <v>0.12673209999999999</v>
      </c>
      <c r="J18228">
        <v>-0.40685090000000002</v>
      </c>
      <c r="K18228">
        <v>-0.51834369999999996</v>
      </c>
      <c r="L18228">
        <v>0.1086341</v>
      </c>
      <c r="M18228">
        <v>0.14482999999999999</v>
      </c>
      <c r="N18228">
        <v>-0.21059069999999999</v>
      </c>
      <c r="O18228">
        <v>-0.51508319999999996</v>
      </c>
      <c r="P18228">
        <v>-0.1845078</v>
      </c>
      <c r="Q18228">
        <v>-8.2542749999999998E-2</v>
      </c>
      <c r="R18228">
        <v>-0.27027329999999999</v>
      </c>
      <c r="S18228">
        <v>-8.2381190000000001E-4</v>
      </c>
      <c r="T18228">
        <v>-0.23015479999999999</v>
      </c>
      <c r="U18228">
        <v>-0.1439851</v>
      </c>
      <c r="V18228">
        <v>-0.19099959999999999</v>
      </c>
      <c r="W18228">
        <v>-0.44616240000000001</v>
      </c>
      <c r="X18228">
        <v>-0.44595289999999999</v>
      </c>
      <c r="Y18228" t="s">
        <v>2</v>
      </c>
      <c r="Z18228">
        <v>0.7057983993052539</v>
      </c>
      <c r="AA18228">
        <v>0.20547361442879167</v>
      </c>
      <c r="AB18228">
        <v>0.47237009912866135</v>
      </c>
      <c r="AC18228">
        <v>0.25228918348571133</v>
      </c>
      <c r="AD18228">
        <v>0.40537544585110663</v>
      </c>
      <c r="AE18228">
        <v>0.25508145755864692</v>
      </c>
      <c r="AF18228">
        <v>0.65678840982025255</v>
      </c>
    </row>
    <row r="18229" spans="1:32" x14ac:dyDescent="0.25">
      <c r="A18229">
        <v>18228</v>
      </c>
      <c r="B18229" t="s">
        <v>18229</v>
      </c>
      <c r="C18229">
        <v>-0.30423020000000001</v>
      </c>
      <c r="D18229">
        <v>-0.23624419999999999</v>
      </c>
      <c r="E18229">
        <v>-0.242419</v>
      </c>
      <c r="F18229">
        <v>-0.34361789999999998</v>
      </c>
      <c r="G18229">
        <v>-0.63295199999999996</v>
      </c>
      <c r="H18229">
        <v>-0.4921565</v>
      </c>
      <c r="I18229">
        <v>-0.68815970000000004</v>
      </c>
      <c r="J18229">
        <v>-0.1862878</v>
      </c>
      <c r="K18229">
        <v>-0.79802519999999999</v>
      </c>
      <c r="L18229">
        <v>-1.284527</v>
      </c>
      <c r="M18229">
        <v>-9.1792840000000001E-2</v>
      </c>
      <c r="N18229">
        <v>-0.19375600000000001</v>
      </c>
      <c r="O18229">
        <v>-0.50088960000000005</v>
      </c>
      <c r="P18229">
        <v>-0.21804490000000001</v>
      </c>
      <c r="Q18229">
        <v>-0.51109640000000001</v>
      </c>
      <c r="R18229">
        <v>-0.1761394</v>
      </c>
      <c r="S18229">
        <v>-0.58029059999999999</v>
      </c>
      <c r="T18229">
        <v>-0.68561340000000004</v>
      </c>
      <c r="U18229">
        <v>-0.12160219999999999</v>
      </c>
      <c r="V18229">
        <v>-0.35088619999999998</v>
      </c>
      <c r="W18229">
        <v>-0.12798219999999999</v>
      </c>
      <c r="X18229">
        <v>-0.3568557</v>
      </c>
      <c r="Y18229" t="s">
        <v>19397</v>
      </c>
      <c r="Z18229">
        <v>0.38913976691633978</v>
      </c>
      <c r="AA18229">
        <v>0.56381444572258188</v>
      </c>
      <c r="AB18229">
        <v>0.52578373592374483</v>
      </c>
      <c r="AC18229">
        <v>0.52814377971454685</v>
      </c>
      <c r="AD18229">
        <v>0.98160744373678588</v>
      </c>
      <c r="AE18229">
        <v>0.25229694734001284</v>
      </c>
      <c r="AF18229">
        <v>0.41180114866526812</v>
      </c>
    </row>
    <row r="18230" spans="1:32" x14ac:dyDescent="0.25">
      <c r="A18230">
        <v>18229</v>
      </c>
      <c r="B18230" t="s">
        <v>18230</v>
      </c>
      <c r="C18230">
        <v>-0.335926</v>
      </c>
      <c r="D18230">
        <v>-0.41024179999999999</v>
      </c>
      <c r="E18230">
        <v>-0.54553289999999999</v>
      </c>
      <c r="F18230">
        <v>-0.36487229999999998</v>
      </c>
      <c r="G18230">
        <v>-0.3222351</v>
      </c>
      <c r="H18230">
        <v>-0.26750560000000001</v>
      </c>
      <c r="I18230">
        <v>-0.25251879999999999</v>
      </c>
      <c r="J18230">
        <v>-0.20365849999999999</v>
      </c>
      <c r="K18230">
        <v>-0.3313527</v>
      </c>
      <c r="L18230">
        <v>-0.36813469999999998</v>
      </c>
      <c r="M18230">
        <v>-0.13690289999999999</v>
      </c>
      <c r="N18230">
        <v>-0.45050309999999999</v>
      </c>
      <c r="O18230">
        <v>-0.41650290000000001</v>
      </c>
      <c r="P18230">
        <v>-0.14077190000000001</v>
      </c>
      <c r="Q18230">
        <v>-0.33309060000000001</v>
      </c>
      <c r="R18230">
        <v>-0.3966539</v>
      </c>
      <c r="S18230">
        <v>-0.44419609999999998</v>
      </c>
      <c r="T18230">
        <v>-0.20027410000000001</v>
      </c>
      <c r="U18230">
        <v>-0.42113289999999998</v>
      </c>
      <c r="V18230">
        <v>-0.3993506</v>
      </c>
      <c r="W18230">
        <v>-0.47275610000000001</v>
      </c>
      <c r="X18230">
        <v>-0.61830969999999996</v>
      </c>
      <c r="Y18230" t="s">
        <v>19397</v>
      </c>
      <c r="Z18230">
        <v>0.38629556793769276</v>
      </c>
      <c r="AA18230">
        <v>0.2939995235890166</v>
      </c>
      <c r="AB18230">
        <v>0.88941028970075098</v>
      </c>
      <c r="AC18230">
        <v>1.4341816860299077</v>
      </c>
      <c r="AD18230">
        <v>0.35640916088518704</v>
      </c>
      <c r="AE18230">
        <v>0.98555927123602527</v>
      </c>
      <c r="AF18230">
        <v>1.0184894480940565</v>
      </c>
    </row>
    <row r="18231" spans="1:32" x14ac:dyDescent="0.25">
      <c r="A18231">
        <v>18230</v>
      </c>
      <c r="B18231" t="s">
        <v>18231</v>
      </c>
      <c r="C18231">
        <v>0.1074717</v>
      </c>
      <c r="D18231">
        <v>0.13144910000000001</v>
      </c>
      <c r="E18231">
        <v>5.306379E-2</v>
      </c>
      <c r="F18231">
        <v>2.3359540000000002E-2</v>
      </c>
      <c r="G18231">
        <v>9.6327389999999999E-2</v>
      </c>
      <c r="H18231">
        <v>6.6714330000000002E-2</v>
      </c>
      <c r="I18231">
        <v>8.0613980000000002E-2</v>
      </c>
      <c r="J18231">
        <v>-4.185589E-2</v>
      </c>
      <c r="K18231">
        <v>0.17528460000000001</v>
      </c>
      <c r="L18231">
        <v>-0.33563510000000002</v>
      </c>
      <c r="M18231">
        <v>0.4968631</v>
      </c>
      <c r="N18231">
        <v>7.4371900000000005E-2</v>
      </c>
      <c r="O18231">
        <v>0.13054250000000001</v>
      </c>
      <c r="P18231">
        <v>0.1175007</v>
      </c>
      <c r="Q18231">
        <v>-6.3939419999999997E-2</v>
      </c>
      <c r="R18231">
        <v>0.11065850000000001</v>
      </c>
      <c r="S18231">
        <v>5.0194570000000001E-2</v>
      </c>
      <c r="T18231">
        <v>0.14246020000000001</v>
      </c>
      <c r="U18231">
        <v>0.19013939999999999</v>
      </c>
      <c r="V18231">
        <v>7.275877E-2</v>
      </c>
      <c r="W18231">
        <v>-3.203785E-2</v>
      </c>
      <c r="X18231">
        <v>0.13816539999999999</v>
      </c>
      <c r="Y18231" t="s">
        <v>2</v>
      </c>
      <c r="Z18231">
        <v>0.46850830977847008</v>
      </c>
      <c r="AA18231">
        <v>0.5009085564804675</v>
      </c>
      <c r="AB18231">
        <v>0.61261017366127057</v>
      </c>
      <c r="AC18231">
        <v>0.6786076856817177</v>
      </c>
      <c r="AD18231">
        <v>0.47761445890297322</v>
      </c>
      <c r="AE18231">
        <v>0.55855703254301015</v>
      </c>
      <c r="AF18231">
        <v>0.42907196966516292</v>
      </c>
    </row>
    <row r="18232" spans="1:32" x14ac:dyDescent="0.25">
      <c r="A18232">
        <v>18231</v>
      </c>
      <c r="B18232" t="s">
        <v>18232</v>
      </c>
      <c r="C18232">
        <v>8.7057339999999997E-2</v>
      </c>
      <c r="D18232">
        <v>-3.4326080000000002E-2</v>
      </c>
      <c r="E18232">
        <v>8.4549349999999995E-2</v>
      </c>
      <c r="F18232">
        <v>0.1236975</v>
      </c>
      <c r="G18232">
        <v>0.23331650000000001</v>
      </c>
      <c r="H18232">
        <v>9.5711389999999993E-2</v>
      </c>
      <c r="I18232">
        <v>0.38208769999999997</v>
      </c>
      <c r="J18232">
        <v>4.6021699999999999E-2</v>
      </c>
      <c r="K18232">
        <v>0.14540110000000001</v>
      </c>
      <c r="L18232">
        <v>0.2447415</v>
      </c>
      <c r="M18232">
        <v>0.5194339</v>
      </c>
      <c r="N18232">
        <v>-0.1033569</v>
      </c>
      <c r="O18232">
        <v>0.1613021</v>
      </c>
      <c r="P18232">
        <v>0.20322680000000001</v>
      </c>
      <c r="Q18232">
        <v>7.4727399999999999E-2</v>
      </c>
      <c r="R18232">
        <v>0.1726676</v>
      </c>
      <c r="S18232">
        <v>0.22505800000000001</v>
      </c>
      <c r="T18232">
        <v>0.24157509999999999</v>
      </c>
      <c r="U18232">
        <v>-0.1940654</v>
      </c>
      <c r="V18232">
        <v>0.1254132</v>
      </c>
      <c r="W18232">
        <v>0.36630790000000002</v>
      </c>
      <c r="X18232">
        <v>-0.1972092</v>
      </c>
      <c r="Y18232" t="s">
        <v>2</v>
      </c>
      <c r="Z18232">
        <v>0.42758732018852103</v>
      </c>
      <c r="AA18232">
        <v>0.6611950153612407</v>
      </c>
      <c r="AB18232">
        <v>0.98296666070121963</v>
      </c>
      <c r="AC18232">
        <v>0.43116490282204645</v>
      </c>
      <c r="AD18232">
        <v>1.1892098457039273</v>
      </c>
      <c r="AE18232">
        <v>0.25814354049216698</v>
      </c>
      <c r="AF18232">
        <v>0.45727164683912275</v>
      </c>
    </row>
    <row r="18233" spans="1:32" x14ac:dyDescent="0.25">
      <c r="A18233">
        <v>18232</v>
      </c>
      <c r="B18233" t="s">
        <v>18233</v>
      </c>
      <c r="C18233">
        <v>-0.1093292</v>
      </c>
      <c r="D18233">
        <v>0.1029187</v>
      </c>
      <c r="E18233">
        <v>-7.1639069999999999E-2</v>
      </c>
      <c r="F18233">
        <v>-3.9997039999999998E-2</v>
      </c>
      <c r="G18233">
        <v>-1.018875E-2</v>
      </c>
      <c r="H18233">
        <v>-0.26582699999999998</v>
      </c>
      <c r="I18233">
        <v>-1.070635E-2</v>
      </c>
      <c r="J18233">
        <v>-0.318994</v>
      </c>
      <c r="K18233">
        <v>-0.21265990000000001</v>
      </c>
      <c r="L18233">
        <v>5.3962379999999997E-2</v>
      </c>
      <c r="M18233">
        <v>-7.5375079999999997E-2</v>
      </c>
      <c r="N18233">
        <v>2.3447860000000001E-2</v>
      </c>
      <c r="O18233">
        <v>-0.17808660000000001</v>
      </c>
      <c r="P18233">
        <v>-0.1733489</v>
      </c>
      <c r="Q18233">
        <v>-1.6960879999999999E-3</v>
      </c>
      <c r="R18233">
        <v>-7.8297989999999998E-2</v>
      </c>
      <c r="S18233">
        <v>-1.8623939999999999E-2</v>
      </c>
      <c r="T18233">
        <v>-1.7535579999999999E-3</v>
      </c>
      <c r="U18233">
        <v>4.5130589999999998E-2</v>
      </c>
      <c r="V18233">
        <v>0.16070680000000001</v>
      </c>
      <c r="W18233">
        <v>2.8217699999999998E-2</v>
      </c>
      <c r="X18233">
        <v>-0.1714958</v>
      </c>
      <c r="Y18233" t="s">
        <v>2</v>
      </c>
      <c r="Z18233">
        <v>0.37415786824898534</v>
      </c>
      <c r="AA18233">
        <v>0.24462830298097113</v>
      </c>
      <c r="AB18233">
        <v>0.30364361126666789</v>
      </c>
      <c r="AC18233">
        <v>0.25836393261827839</v>
      </c>
      <c r="AD18233">
        <v>0.21204033840164135</v>
      </c>
      <c r="AE18233">
        <v>0.37178482249527606</v>
      </c>
      <c r="AF18233">
        <v>0.13694493820512241</v>
      </c>
    </row>
    <row r="18234" spans="1:32" x14ac:dyDescent="0.25">
      <c r="A18234">
        <v>18233</v>
      </c>
      <c r="B18234" t="s">
        <v>18234</v>
      </c>
      <c r="C18234">
        <v>-0.18119060000000001</v>
      </c>
      <c r="D18234">
        <v>-0.1309835</v>
      </c>
      <c r="E18234">
        <v>-0.15784239999999999</v>
      </c>
      <c r="F18234">
        <v>-1.046644E-2</v>
      </c>
      <c r="G18234">
        <v>0.1101536</v>
      </c>
      <c r="H18234">
        <v>-8.4278770000000003E-2</v>
      </c>
      <c r="I18234">
        <v>-5.94417E-2</v>
      </c>
      <c r="J18234">
        <v>0.18290970000000001</v>
      </c>
      <c r="K18234">
        <v>-0.35146729999999998</v>
      </c>
      <c r="L18234">
        <v>-0.20031379999999999</v>
      </c>
      <c r="M18234">
        <v>8.1430390000000005E-2</v>
      </c>
      <c r="N18234">
        <v>-4.7853130000000001E-2</v>
      </c>
      <c r="O18234">
        <v>-0.2341191</v>
      </c>
      <c r="P18234">
        <v>-0.26159949999999998</v>
      </c>
      <c r="Q18234">
        <v>-0.15660450000000001</v>
      </c>
      <c r="R18234">
        <v>0.1356716</v>
      </c>
      <c r="S18234">
        <v>4.2970689999999997E-3</v>
      </c>
      <c r="T18234">
        <v>0.21601010000000001</v>
      </c>
      <c r="U18234">
        <v>1.6215569999999999E-2</v>
      </c>
      <c r="V18234">
        <v>-0.2781825</v>
      </c>
      <c r="W18234">
        <v>-0.12597710000000001</v>
      </c>
      <c r="X18234">
        <v>-0.18970770000000001</v>
      </c>
      <c r="Y18234" t="s">
        <v>2</v>
      </c>
      <c r="Z18234">
        <v>0.30506591465775396</v>
      </c>
      <c r="AA18234">
        <v>0.39947360126849013</v>
      </c>
      <c r="AB18234">
        <v>0.44490555142168087</v>
      </c>
      <c r="AC18234">
        <v>0.27525321725952434</v>
      </c>
      <c r="AD18234">
        <v>0.32871142257886116</v>
      </c>
      <c r="AE18234">
        <v>0.32086294182627656</v>
      </c>
      <c r="AF18234">
        <v>0.18867304173971583</v>
      </c>
    </row>
    <row r="18235" spans="1:32" x14ac:dyDescent="0.25">
      <c r="A18235">
        <v>18234</v>
      </c>
      <c r="B18235" t="s">
        <v>18235</v>
      </c>
      <c r="C18235">
        <v>-0.56044349999999998</v>
      </c>
      <c r="D18235">
        <v>-0.67847690000000005</v>
      </c>
      <c r="E18235">
        <v>-0.73640269999999997</v>
      </c>
      <c r="F18235">
        <v>-0.50085239999999998</v>
      </c>
      <c r="G18235">
        <v>-0.53470169999999995</v>
      </c>
      <c r="H18235">
        <v>-0.26971329999999999</v>
      </c>
      <c r="I18235">
        <v>-0.23711090000000001</v>
      </c>
      <c r="J18235">
        <v>-0.51327230000000001</v>
      </c>
      <c r="K18235">
        <v>-2.615435E-2</v>
      </c>
      <c r="L18235">
        <v>-0.63076140000000003</v>
      </c>
      <c r="M18235">
        <v>0.1565395</v>
      </c>
      <c r="N18235">
        <v>-0.67419419999999997</v>
      </c>
      <c r="O18235">
        <v>-0.56745800000000002</v>
      </c>
      <c r="P18235">
        <v>-0.43967850000000003</v>
      </c>
      <c r="Q18235">
        <v>-0.56089440000000002</v>
      </c>
      <c r="R18235">
        <v>-0.44081039999999999</v>
      </c>
      <c r="S18235">
        <v>-0.72836979999999996</v>
      </c>
      <c r="T18235">
        <v>-0.3410337</v>
      </c>
      <c r="U18235">
        <v>-0.66437869999999999</v>
      </c>
      <c r="V18235">
        <v>-0.6925751</v>
      </c>
      <c r="W18235">
        <v>-0.6828381</v>
      </c>
      <c r="X18235">
        <v>-0.78996739999999999</v>
      </c>
      <c r="Y18235" t="s">
        <v>2</v>
      </c>
      <c r="Z18235">
        <v>0.29335474833829284</v>
      </c>
      <c r="AA18235">
        <v>0.47352502678592961</v>
      </c>
      <c r="AB18235">
        <v>1.3957739469155299</v>
      </c>
      <c r="AC18235">
        <v>0.93075752781445287</v>
      </c>
      <c r="AD18235">
        <v>0.75066709333232018</v>
      </c>
      <c r="AE18235">
        <v>1.133449800284708</v>
      </c>
      <c r="AF18235">
        <v>1.350129906297594</v>
      </c>
    </row>
    <row r="18236" spans="1:32" x14ac:dyDescent="0.25">
      <c r="A18236">
        <v>18235</v>
      </c>
      <c r="B18236" t="s">
        <v>18236</v>
      </c>
      <c r="C18236">
        <v>2.959181E-2</v>
      </c>
      <c r="D18236">
        <v>0.15067220000000001</v>
      </c>
      <c r="E18236">
        <v>0.11291379999999999</v>
      </c>
      <c r="F18236">
        <v>0.10417559999999999</v>
      </c>
      <c r="G18236">
        <v>0.1004181</v>
      </c>
      <c r="H18236">
        <v>0.35750120000000002</v>
      </c>
      <c r="I18236">
        <v>0.11698219999999999</v>
      </c>
      <c r="J18236">
        <v>0.34777629999999998</v>
      </c>
      <c r="K18236">
        <v>0.3672261</v>
      </c>
      <c r="L18236">
        <v>-0.23398070000000001</v>
      </c>
      <c r="M18236">
        <v>0.4679451</v>
      </c>
      <c r="N18236">
        <v>-5.1799440000000002E-2</v>
      </c>
      <c r="O18236">
        <v>9.5210799999999998E-2</v>
      </c>
      <c r="P18236">
        <v>4.5364059999999998E-2</v>
      </c>
      <c r="Q18236">
        <v>-5.0589549999999997E-2</v>
      </c>
      <c r="R18236">
        <v>0.25894070000000002</v>
      </c>
      <c r="S18236">
        <v>-0.10393280000000001</v>
      </c>
      <c r="T18236">
        <v>0.30476900000000001</v>
      </c>
      <c r="U18236">
        <v>0.15261420000000001</v>
      </c>
      <c r="V18236">
        <v>0.14873020000000001</v>
      </c>
      <c r="W18236">
        <v>6.4962329999999999E-2</v>
      </c>
      <c r="X18236">
        <v>0.16086520000000001</v>
      </c>
      <c r="Y18236" t="s">
        <v>19397</v>
      </c>
      <c r="Z18236">
        <v>1.1724756494648256</v>
      </c>
      <c r="AA18236">
        <v>0.3415850402100053</v>
      </c>
      <c r="AB18236">
        <v>0.33441900898204685</v>
      </c>
      <c r="AC18236">
        <v>0.47341843837407954</v>
      </c>
      <c r="AD18236">
        <v>0.99541640872659076</v>
      </c>
      <c r="AE18236">
        <v>0.73069724913065881</v>
      </c>
      <c r="AF18236">
        <v>0.51224669167819703</v>
      </c>
    </row>
    <row r="18237" spans="1:32" x14ac:dyDescent="0.25">
      <c r="A18237">
        <v>18236</v>
      </c>
      <c r="B18237" t="s">
        <v>18237</v>
      </c>
      <c r="C18237">
        <v>4.918455E-2</v>
      </c>
      <c r="D18237">
        <v>6.8598370000000006E-2</v>
      </c>
      <c r="E18237">
        <v>0.1893251</v>
      </c>
      <c r="F18237">
        <v>8.3778690000000003E-2</v>
      </c>
      <c r="G18237">
        <v>-1.4263359999999999E-2</v>
      </c>
      <c r="H18237">
        <v>0.25927480000000003</v>
      </c>
      <c r="I18237">
        <v>0.1664775</v>
      </c>
      <c r="J18237">
        <v>0.2588415</v>
      </c>
      <c r="K18237">
        <v>0.2597081</v>
      </c>
      <c r="L18237">
        <v>0.21138589999999999</v>
      </c>
      <c r="M18237">
        <v>0.1215691</v>
      </c>
      <c r="N18237">
        <v>0.1187154</v>
      </c>
      <c r="O18237">
        <v>-6.9312349999999995E-2</v>
      </c>
      <c r="P18237">
        <v>9.8150589999999996E-2</v>
      </c>
      <c r="Q18237">
        <v>3.0126119999999999E-2</v>
      </c>
      <c r="R18237">
        <v>0.13743130000000001</v>
      </c>
      <c r="S18237">
        <v>0.22403129999999999</v>
      </c>
      <c r="T18237">
        <v>-0.252558</v>
      </c>
      <c r="U18237">
        <v>-2.646312E-2</v>
      </c>
      <c r="V18237">
        <v>0.1636599</v>
      </c>
      <c r="W18237">
        <v>0.20321549999999999</v>
      </c>
      <c r="X18237">
        <v>0.1754347</v>
      </c>
      <c r="Y18237" t="s">
        <v>2</v>
      </c>
      <c r="Z18237">
        <v>0.73650003956460697</v>
      </c>
      <c r="AA18237">
        <v>0.42665082043115421</v>
      </c>
      <c r="AB18237">
        <v>0.72124639904717103</v>
      </c>
      <c r="AC18237">
        <v>0.67308069187911002</v>
      </c>
      <c r="AD18237">
        <v>0.35973228451825923</v>
      </c>
      <c r="AE18237">
        <v>0.30226514673847937</v>
      </c>
      <c r="AF18237">
        <v>0.5409922141491722</v>
      </c>
    </row>
    <row r="18238" spans="1:32" x14ac:dyDescent="0.25">
      <c r="A18238">
        <v>18237</v>
      </c>
      <c r="B18238" t="s">
        <v>18238</v>
      </c>
      <c r="C18238">
        <v>-0.58980940000000004</v>
      </c>
      <c r="D18238">
        <v>-0.60948720000000001</v>
      </c>
      <c r="E18238">
        <v>-0.48053469999999998</v>
      </c>
      <c r="F18238">
        <v>-0.66637190000000002</v>
      </c>
      <c r="G18238">
        <v>-0.17202870000000001</v>
      </c>
      <c r="H18238">
        <v>-0.68163130000000005</v>
      </c>
      <c r="I18238">
        <v>-0.56359939999999997</v>
      </c>
      <c r="J18238">
        <v>-0.43408409999999997</v>
      </c>
      <c r="K18238">
        <v>-0.92917839999999996</v>
      </c>
      <c r="L18238">
        <v>-0.41939769999999998</v>
      </c>
      <c r="M18238">
        <v>-0.70780120000000002</v>
      </c>
      <c r="N18238">
        <v>-0.39391189999999998</v>
      </c>
      <c r="O18238">
        <v>-0.67881389999999997</v>
      </c>
      <c r="P18238">
        <v>-0.69670240000000005</v>
      </c>
      <c r="Q18238">
        <v>-0.74078940000000004</v>
      </c>
      <c r="R18238">
        <v>-0.59195439999999999</v>
      </c>
      <c r="S18238">
        <v>-0.21136360000000001</v>
      </c>
      <c r="T18238">
        <v>-0.1326937</v>
      </c>
      <c r="U18238">
        <v>-0.49975750000000002</v>
      </c>
      <c r="V18238">
        <v>-0.71921690000000005</v>
      </c>
      <c r="W18238">
        <v>-0.52175070000000001</v>
      </c>
      <c r="X18238">
        <v>-0.4393186</v>
      </c>
      <c r="Y18238" t="s">
        <v>2</v>
      </c>
      <c r="Z18238">
        <v>1.1236343396377328</v>
      </c>
      <c r="AA18238">
        <v>0.80959265712107975</v>
      </c>
      <c r="AB18238">
        <v>1.3726341434072673</v>
      </c>
      <c r="AC18238">
        <v>2.200893894963853</v>
      </c>
      <c r="AD18238">
        <v>0.44144141892848859</v>
      </c>
      <c r="AE18238">
        <v>1.6867699309265032</v>
      </c>
      <c r="AF18238">
        <v>0.86596800035506827</v>
      </c>
    </row>
    <row r="18239" spans="1:32" x14ac:dyDescent="0.25">
      <c r="A18239">
        <v>18238</v>
      </c>
      <c r="B18239" t="s">
        <v>18239</v>
      </c>
      <c r="C18239">
        <v>-5.1238800000000001E-2</v>
      </c>
      <c r="D18239">
        <v>-0.1146128</v>
      </c>
      <c r="E18239">
        <v>-2.8837189999999999E-2</v>
      </c>
      <c r="F18239">
        <v>9.5173429999999993E-3</v>
      </c>
      <c r="G18239">
        <v>-0.1044288</v>
      </c>
      <c r="H18239">
        <v>-6.4576969999999997E-2</v>
      </c>
      <c r="I18239">
        <v>-0.45336419999999999</v>
      </c>
      <c r="J18239">
        <v>-0.11101659999999999</v>
      </c>
      <c r="K18239">
        <v>-1.8137360000000002E-2</v>
      </c>
      <c r="L18239">
        <v>-0.85034339999999997</v>
      </c>
      <c r="M18239">
        <v>-5.63851E-2</v>
      </c>
      <c r="N18239">
        <v>-0.18209510000000001</v>
      </c>
      <c r="O18239">
        <v>3.790607E-2</v>
      </c>
      <c r="P18239">
        <v>-9.5273579999999997E-3</v>
      </c>
      <c r="Q18239">
        <v>8.686104E-2</v>
      </c>
      <c r="R18239">
        <v>-6.7826349999999994E-2</v>
      </c>
      <c r="S18239">
        <v>-0.18985350000000001</v>
      </c>
      <c r="T18239">
        <v>-1.9004210000000001E-2</v>
      </c>
      <c r="U18239">
        <v>-0.39114080000000001</v>
      </c>
      <c r="V18239">
        <v>0.16191520000000001</v>
      </c>
      <c r="W18239">
        <v>6.9912429999999998E-2</v>
      </c>
      <c r="X18239">
        <v>-0.1275868</v>
      </c>
      <c r="Y18239" t="s">
        <v>2</v>
      </c>
      <c r="Z18239">
        <v>0.17578301938566879</v>
      </c>
      <c r="AA18239">
        <v>0.68409364950755192</v>
      </c>
      <c r="AB18239">
        <v>0.24641694110709347</v>
      </c>
      <c r="AC18239">
        <v>0.30677444941786836</v>
      </c>
      <c r="AD18239">
        <v>0.32792062307374947</v>
      </c>
      <c r="AE18239">
        <v>0.36641036286861484</v>
      </c>
      <c r="AF18239">
        <v>0.23150619431212532</v>
      </c>
    </row>
    <row r="18240" spans="1:32" x14ac:dyDescent="0.25">
      <c r="A18240">
        <v>18239</v>
      </c>
      <c r="B18240" t="s">
        <v>18240</v>
      </c>
      <c r="C18240">
        <v>-7.5739909999999994E-2</v>
      </c>
      <c r="D18240">
        <v>-0.229601</v>
      </c>
      <c r="E18240">
        <v>-2.8571249999999999E-2</v>
      </c>
      <c r="F18240">
        <v>3.4706720000000003E-2</v>
      </c>
      <c r="G18240">
        <v>0.21195990000000001</v>
      </c>
      <c r="H18240">
        <v>-0.1574392</v>
      </c>
      <c r="I18240">
        <v>-5.5006699999999999E-2</v>
      </c>
      <c r="J18240">
        <v>-0.13785749999999999</v>
      </c>
      <c r="K18240">
        <v>-0.17702080000000001</v>
      </c>
      <c r="L18240">
        <v>2.6121809999999999E-3</v>
      </c>
      <c r="M18240">
        <v>-0.11262560000000001</v>
      </c>
      <c r="N18240">
        <v>-0.18591540000000001</v>
      </c>
      <c r="O18240">
        <v>-0.1184262</v>
      </c>
      <c r="P18240">
        <v>7.7121919999999997E-2</v>
      </c>
      <c r="Q18240">
        <v>2.5519389999999999E-2</v>
      </c>
      <c r="R18240">
        <v>4.3894049999999997E-2</v>
      </c>
      <c r="S18240">
        <v>0.29781829999999998</v>
      </c>
      <c r="T18240">
        <v>0.1261014</v>
      </c>
      <c r="U18240">
        <v>3.1789740000000001E-4</v>
      </c>
      <c r="V18240">
        <v>-0.45951989999999998</v>
      </c>
      <c r="W18240">
        <v>0.1719483</v>
      </c>
      <c r="X18240">
        <v>-0.22909080000000001</v>
      </c>
      <c r="Y18240" t="s">
        <v>2</v>
      </c>
      <c r="Z18240">
        <v>0.18586898668487573</v>
      </c>
      <c r="AA18240">
        <v>0.21434990192935677</v>
      </c>
      <c r="AB18240">
        <v>0.27654432796481421</v>
      </c>
      <c r="AC18240">
        <v>0.35921555704801855</v>
      </c>
      <c r="AD18240">
        <v>0.66052669544846054</v>
      </c>
      <c r="AE18240">
        <v>0.3720420016155474</v>
      </c>
      <c r="AF18240">
        <v>0.1830398913567032</v>
      </c>
    </row>
    <row r="18241" spans="1:32" x14ac:dyDescent="0.25">
      <c r="A18241">
        <v>18240</v>
      </c>
      <c r="B18241" t="s">
        <v>18241</v>
      </c>
      <c r="C18241">
        <v>-0.18623999999999999</v>
      </c>
      <c r="D18241">
        <v>-0.15919800000000001</v>
      </c>
      <c r="E18241">
        <v>-0.2479228</v>
      </c>
      <c r="F18241">
        <v>1.916731E-2</v>
      </c>
      <c r="G18241">
        <v>2.5472649999999999E-2</v>
      </c>
      <c r="H18241">
        <v>0.12599589999999999</v>
      </c>
      <c r="I18241">
        <v>-0.75359869999999995</v>
      </c>
      <c r="J18241">
        <v>0.31555519999999998</v>
      </c>
      <c r="K18241">
        <v>-6.3563369999999994E-2</v>
      </c>
      <c r="L18241">
        <v>-0.84209400000000001</v>
      </c>
      <c r="M18241">
        <v>-0.66510349999999996</v>
      </c>
      <c r="N18241">
        <v>-0.44648939999999998</v>
      </c>
      <c r="O18241">
        <v>-0.15126980000000001</v>
      </c>
      <c r="P18241">
        <v>3.9039339999999999E-2</v>
      </c>
      <c r="Q18241">
        <v>9.79458E-2</v>
      </c>
      <c r="R18241">
        <v>-5.9611190000000001E-2</v>
      </c>
      <c r="S18241">
        <v>3.6264280000000003E-2</v>
      </c>
      <c r="T18241">
        <v>1.4681029999999999E-2</v>
      </c>
      <c r="U18241">
        <v>-0.29533789999999999</v>
      </c>
      <c r="V18241">
        <v>-2.3058120000000001E-2</v>
      </c>
      <c r="W18241">
        <v>-0.15822069999999999</v>
      </c>
      <c r="X18241">
        <v>-0.33762490000000001</v>
      </c>
      <c r="Y18241" t="s">
        <v>2</v>
      </c>
      <c r="Z18241">
        <v>0.28921435274986451</v>
      </c>
      <c r="AA18241">
        <v>0.97627234060441015</v>
      </c>
      <c r="AB18241">
        <v>0.41341269532824504</v>
      </c>
      <c r="AC18241">
        <v>0.31686286851699302</v>
      </c>
      <c r="AD18241">
        <v>0.36247024519075544</v>
      </c>
      <c r="AE18241">
        <v>0.42234163766312743</v>
      </c>
      <c r="AF18241">
        <v>0.34093040594978707</v>
      </c>
    </row>
    <row r="18242" spans="1:32" x14ac:dyDescent="0.25">
      <c r="A18242">
        <v>18241</v>
      </c>
      <c r="B18242" t="s">
        <v>18242</v>
      </c>
      <c r="C18242">
        <v>-1.1685719999999999</v>
      </c>
      <c r="D18242">
        <v>-1.48502</v>
      </c>
      <c r="E18242">
        <v>-0.97041750000000004</v>
      </c>
      <c r="F18242">
        <v>-1.033444</v>
      </c>
      <c r="G18242">
        <v>-0.99489360000000004</v>
      </c>
      <c r="H18242">
        <v>-1.242129</v>
      </c>
      <c r="I18242">
        <v>-0.99418289999999998</v>
      </c>
      <c r="J18242">
        <v>-1.560848</v>
      </c>
      <c r="K18242">
        <v>-0.92341079999999998</v>
      </c>
      <c r="L18242">
        <v>-1.3735580000000001</v>
      </c>
      <c r="M18242">
        <v>-0.61480789999999996</v>
      </c>
      <c r="N18242">
        <v>-1.286656</v>
      </c>
      <c r="O18242">
        <v>-0.93065520000000002</v>
      </c>
      <c r="P18242">
        <v>-1.2884059999999999</v>
      </c>
      <c r="Q18242">
        <v>-0.62136590000000003</v>
      </c>
      <c r="R18242">
        <v>-1.4455229999999999</v>
      </c>
      <c r="S18242">
        <v>-0.91138850000000005</v>
      </c>
      <c r="T18242">
        <v>-1.0783990000000001</v>
      </c>
      <c r="U18242">
        <v>-1.1925570000000001</v>
      </c>
      <c r="V18242">
        <v>-1.777482</v>
      </c>
      <c r="W18242">
        <v>-0.96517169999999997</v>
      </c>
      <c r="X18242">
        <v>-0.97566330000000001</v>
      </c>
      <c r="Y18242" t="s">
        <v>19396</v>
      </c>
      <c r="Z18242">
        <v>2.37408078413227</v>
      </c>
      <c r="AA18242">
        <v>1.1826637365804142</v>
      </c>
      <c r="AB18242">
        <v>4.2881927709588092</v>
      </c>
      <c r="AC18242">
        <v>2.4780144305621126</v>
      </c>
      <c r="AD18242">
        <v>1.9346787729990691</v>
      </c>
      <c r="AE18242">
        <v>3.6991220340114306</v>
      </c>
      <c r="AF18242">
        <v>2.1044918190900952</v>
      </c>
    </row>
    <row r="18243" spans="1:32" x14ac:dyDescent="0.25">
      <c r="A18243">
        <v>18242</v>
      </c>
      <c r="B18243" t="s">
        <v>18243</v>
      </c>
      <c r="C18243">
        <v>-1.102069</v>
      </c>
      <c r="D18243">
        <v>-1.089561</v>
      </c>
      <c r="E18243">
        <v>-1.401089</v>
      </c>
      <c r="F18243">
        <v>-1.090878</v>
      </c>
      <c r="G18243">
        <v>-0.99611989999999995</v>
      </c>
      <c r="H18243">
        <v>-1.0422720000000001</v>
      </c>
      <c r="I18243">
        <v>-0.61409590000000003</v>
      </c>
      <c r="J18243">
        <v>-0.80649570000000004</v>
      </c>
      <c r="K18243">
        <v>-1.2780469999999999</v>
      </c>
      <c r="L18243">
        <v>-0.66648289999999999</v>
      </c>
      <c r="M18243">
        <v>-0.56170889999999996</v>
      </c>
      <c r="N18243">
        <v>-1.222718</v>
      </c>
      <c r="O18243">
        <v>-1.365543</v>
      </c>
      <c r="P18243">
        <v>-0.71794590000000003</v>
      </c>
      <c r="Q18243">
        <v>-1.034953</v>
      </c>
      <c r="R18243">
        <v>-1.146803</v>
      </c>
      <c r="S18243">
        <v>-1.217813</v>
      </c>
      <c r="T18243">
        <v>-0.77442650000000002</v>
      </c>
      <c r="U18243">
        <v>-0.75057119999999999</v>
      </c>
      <c r="V18243">
        <v>-1.42855</v>
      </c>
      <c r="W18243">
        <v>-1.489163</v>
      </c>
      <c r="X18243">
        <v>-1.313016</v>
      </c>
      <c r="Y18243" t="s">
        <v>2</v>
      </c>
      <c r="Z18243">
        <v>1.7356899373626675</v>
      </c>
      <c r="AA18243">
        <v>1.2294830395836538</v>
      </c>
      <c r="AB18243">
        <v>2.5376020021010439</v>
      </c>
      <c r="AC18243">
        <v>2.9629103104604324</v>
      </c>
      <c r="AD18243">
        <v>1.583694577756964</v>
      </c>
      <c r="AE18243">
        <v>2.3139592831846993</v>
      </c>
      <c r="AF18243">
        <v>1.9091249887968247</v>
      </c>
    </row>
    <row r="18244" spans="1:32" x14ac:dyDescent="0.25">
      <c r="A18244">
        <v>18243</v>
      </c>
      <c r="B18244" t="s">
        <v>18244</v>
      </c>
      <c r="C18244">
        <v>-1.0094719999999999</v>
      </c>
      <c r="D18244">
        <v>-0.56410760000000004</v>
      </c>
      <c r="E18244">
        <v>-0.8644638</v>
      </c>
      <c r="F18244">
        <v>-0.88978639999999998</v>
      </c>
      <c r="G18244">
        <v>-1.1132249999999999</v>
      </c>
      <c r="H18244">
        <v>-0.90014170000000004</v>
      </c>
      <c r="I18244">
        <v>-1.0425469999999999</v>
      </c>
      <c r="J18244">
        <v>-0.50323899999999999</v>
      </c>
      <c r="K18244">
        <v>-1.2970440000000001</v>
      </c>
      <c r="L18244">
        <v>-1.3773709999999999</v>
      </c>
      <c r="M18244">
        <v>-0.70772210000000002</v>
      </c>
      <c r="N18244">
        <v>-0.89582510000000004</v>
      </c>
      <c r="O18244">
        <v>-1.208763</v>
      </c>
      <c r="P18244">
        <v>-0.92382810000000004</v>
      </c>
      <c r="Q18244">
        <v>-0.93733529999999998</v>
      </c>
      <c r="R18244">
        <v>-0.84223740000000002</v>
      </c>
      <c r="S18244">
        <v>-1.3884129999999999</v>
      </c>
      <c r="T18244">
        <v>-0.83803689999999997</v>
      </c>
      <c r="U18244">
        <v>-0.41024959999999999</v>
      </c>
      <c r="V18244">
        <v>-0.71796559999999998</v>
      </c>
      <c r="W18244">
        <v>-0.74936170000000002</v>
      </c>
      <c r="X18244">
        <v>-0.97956589999999999</v>
      </c>
      <c r="Y18244" t="s">
        <v>2</v>
      </c>
      <c r="Z18244">
        <v>1.6910038541583221</v>
      </c>
      <c r="AA18244">
        <v>1.535438175525182</v>
      </c>
      <c r="AB18244">
        <v>3.987162775294828</v>
      </c>
      <c r="AC18244">
        <v>4.1530446749801762</v>
      </c>
      <c r="AD18244">
        <v>2.2408944584694126</v>
      </c>
      <c r="AE18244">
        <v>1.6063002291090953</v>
      </c>
      <c r="AF18244">
        <v>1.9164257203260087</v>
      </c>
    </row>
    <row r="18245" spans="1:32" x14ac:dyDescent="0.25">
      <c r="A18245">
        <v>18244</v>
      </c>
      <c r="B18245" t="s">
        <v>18245</v>
      </c>
      <c r="C18245">
        <v>-1.401437</v>
      </c>
      <c r="D18245">
        <v>-2.0148320000000002</v>
      </c>
      <c r="E18245">
        <v>-2.6047570000000002</v>
      </c>
      <c r="F18245">
        <v>-1.961978</v>
      </c>
      <c r="G18245">
        <v>-1.563898</v>
      </c>
      <c r="H18245">
        <v>-1.202013</v>
      </c>
      <c r="I18245">
        <v>-1.9913559999999999</v>
      </c>
      <c r="J18245">
        <v>-2.2623730000000002</v>
      </c>
      <c r="K18245">
        <v>-0.1416521</v>
      </c>
      <c r="L18245">
        <v>-1.5996379999999999</v>
      </c>
      <c r="M18245">
        <v>-2.3830740000000001</v>
      </c>
      <c r="N18245">
        <v>-1.3016570000000001</v>
      </c>
      <c r="O18245">
        <v>-1.3695850000000001</v>
      </c>
      <c r="P18245">
        <v>-1.533069</v>
      </c>
      <c r="Q18245">
        <v>-1.851828</v>
      </c>
      <c r="R18245">
        <v>-2.0721280000000002</v>
      </c>
      <c r="S18245">
        <v>-2.0114049999999999</v>
      </c>
      <c r="T18245">
        <v>-1.11639</v>
      </c>
      <c r="U18245">
        <v>-1.143106</v>
      </c>
      <c r="V18245">
        <v>-2.8865569999999998</v>
      </c>
      <c r="W18245">
        <v>-3.8564419999999999</v>
      </c>
      <c r="X18245">
        <v>-1.3530720000000001</v>
      </c>
      <c r="Y18245" t="s">
        <v>19396</v>
      </c>
      <c r="Z18245">
        <v>0.39657012659247737</v>
      </c>
      <c r="AA18245">
        <v>2.5487648390118127</v>
      </c>
      <c r="AB18245">
        <v>3.0338582672609675</v>
      </c>
      <c r="AC18245">
        <v>2.8140897149592856</v>
      </c>
      <c r="AD18245">
        <v>2.9172684711798151</v>
      </c>
      <c r="AE18245">
        <v>3.0071991417191217</v>
      </c>
      <c r="AF18245">
        <v>2.5433000226162075</v>
      </c>
    </row>
    <row r="18246" spans="1:32" x14ac:dyDescent="0.25">
      <c r="A18246">
        <v>18245</v>
      </c>
      <c r="B18246" t="s">
        <v>18246</v>
      </c>
      <c r="C18246">
        <v>-0.62597999999999998</v>
      </c>
      <c r="D18246">
        <v>-0.94472619999999996</v>
      </c>
      <c r="E18246">
        <v>-0.63910149999999999</v>
      </c>
      <c r="F18246">
        <v>-0.28200170000000002</v>
      </c>
      <c r="G18246">
        <v>-0.4917282</v>
      </c>
      <c r="H18246">
        <v>-1.109942</v>
      </c>
      <c r="I18246">
        <v>-0.93012379999999995</v>
      </c>
      <c r="J18246">
        <v>-0.78754139999999995</v>
      </c>
      <c r="K18246">
        <v>-1.4323429999999999</v>
      </c>
      <c r="L18246">
        <v>-1.0139309999999999</v>
      </c>
      <c r="M18246">
        <v>-0.84631710000000004</v>
      </c>
      <c r="N18246">
        <v>-0.36976999999999999</v>
      </c>
      <c r="O18246">
        <v>-0.73285840000000002</v>
      </c>
      <c r="P18246">
        <v>-0.77531150000000004</v>
      </c>
      <c r="Q18246">
        <v>-0.31915719999999997</v>
      </c>
      <c r="R18246">
        <v>-0.24484620000000001</v>
      </c>
      <c r="S18246">
        <v>-0.67521529999999996</v>
      </c>
      <c r="T18246">
        <v>-0.30824109999999999</v>
      </c>
      <c r="U18246">
        <v>-1.1761200000000001</v>
      </c>
      <c r="V18246">
        <v>-0.71333230000000003</v>
      </c>
      <c r="W18246">
        <v>-0.53577079999999999</v>
      </c>
      <c r="X18246">
        <v>-0.74243230000000004</v>
      </c>
      <c r="Y18246" t="s">
        <v>2</v>
      </c>
      <c r="Z18246">
        <v>1.7862392654507433</v>
      </c>
      <c r="AA18246">
        <v>1.5893408433086329</v>
      </c>
      <c r="AB18246">
        <v>1.2636034977233577</v>
      </c>
      <c r="AC18246">
        <v>0.65888216086613804</v>
      </c>
      <c r="AD18246">
        <v>1.0839637013274901</v>
      </c>
      <c r="AE18246">
        <v>2.0029917124613039</v>
      </c>
      <c r="AF18246">
        <v>1.0570821230892993</v>
      </c>
    </row>
    <row r="18247" spans="1:32" x14ac:dyDescent="0.25">
      <c r="A18247">
        <v>18246</v>
      </c>
      <c r="B18247" t="s">
        <v>18247</v>
      </c>
      <c r="C18247">
        <v>0.1223282</v>
      </c>
      <c r="D18247">
        <v>0.15358069999999999</v>
      </c>
      <c r="E18247">
        <v>0.26184990000000002</v>
      </c>
      <c r="F18247">
        <v>0.22144849999999999</v>
      </c>
      <c r="G18247">
        <v>2.5427229999999999E-2</v>
      </c>
      <c r="H18247">
        <v>0.2902962</v>
      </c>
      <c r="I18247">
        <v>0.2580152</v>
      </c>
      <c r="J18247">
        <v>0.52838640000000003</v>
      </c>
      <c r="K18247">
        <v>5.2205960000000003E-2</v>
      </c>
      <c r="L18247">
        <v>0.28123340000000002</v>
      </c>
      <c r="M18247">
        <v>0.23479700000000001</v>
      </c>
      <c r="N18247">
        <v>-1.544656E-2</v>
      </c>
      <c r="O18247">
        <v>0.24170630000000001</v>
      </c>
      <c r="P18247">
        <v>0.14072490000000001</v>
      </c>
      <c r="Q18247">
        <v>0.28514719999999999</v>
      </c>
      <c r="R18247">
        <v>0.1577498</v>
      </c>
      <c r="S18247">
        <v>-0.19239529999999999</v>
      </c>
      <c r="T18247">
        <v>0.24324970000000001</v>
      </c>
      <c r="U18247">
        <v>-5.0391810000000002E-2</v>
      </c>
      <c r="V18247">
        <v>0.35755310000000001</v>
      </c>
      <c r="W18247">
        <v>0.2813311</v>
      </c>
      <c r="X18247">
        <v>0.24236869999999999</v>
      </c>
      <c r="Y18247" t="s">
        <v>2</v>
      </c>
      <c r="Z18247">
        <v>0.86710023005551706</v>
      </c>
      <c r="AA18247">
        <v>0.61325140917061638</v>
      </c>
      <c r="AB18247">
        <v>0.61798295742513165</v>
      </c>
      <c r="AC18247">
        <v>0.83070037273288777</v>
      </c>
      <c r="AD18247">
        <v>0.38254357453454657</v>
      </c>
      <c r="AE18247">
        <v>0.4157507790768869</v>
      </c>
      <c r="AF18247">
        <v>0.77639504481741972</v>
      </c>
    </row>
    <row r="18248" spans="1:32" x14ac:dyDescent="0.25">
      <c r="A18248">
        <v>18247</v>
      </c>
      <c r="B18248" t="s">
        <v>18248</v>
      </c>
      <c r="C18248">
        <v>-1.771336</v>
      </c>
      <c r="D18248">
        <v>-1.6483019999999999</v>
      </c>
      <c r="E18248">
        <v>-1.645025</v>
      </c>
      <c r="F18248">
        <v>-1.3129740000000001</v>
      </c>
      <c r="G18248">
        <v>-1.2454339999999999</v>
      </c>
      <c r="H18248">
        <v>-1.5099549999999999</v>
      </c>
      <c r="I18248">
        <v>-1.56847</v>
      </c>
      <c r="J18248">
        <v>-1.1876789999999999</v>
      </c>
      <c r="K18248">
        <v>-1.8322309999999999</v>
      </c>
      <c r="L18248">
        <v>-1.1579839999999999</v>
      </c>
      <c r="M18248">
        <v>-1.9789559999999999</v>
      </c>
      <c r="N18248">
        <v>-1.8242989999999999</v>
      </c>
      <c r="O18248">
        <v>-1.4375709999999999</v>
      </c>
      <c r="P18248">
        <v>-2.0521389999999999</v>
      </c>
      <c r="Q18248">
        <v>-1.5340050000000001</v>
      </c>
      <c r="R18248">
        <v>-1.091942</v>
      </c>
      <c r="S18248">
        <v>-1.796924</v>
      </c>
      <c r="T18248">
        <v>-0.69394480000000003</v>
      </c>
      <c r="U18248">
        <v>-1.6830769999999999</v>
      </c>
      <c r="V18248">
        <v>-1.6135269999999999</v>
      </c>
      <c r="W18248">
        <v>-1.634585</v>
      </c>
      <c r="X18248">
        <v>-1.655464</v>
      </c>
      <c r="Y18248" t="s">
        <v>2</v>
      </c>
      <c r="Z18248">
        <v>2.4375982781049652</v>
      </c>
      <c r="AA18248">
        <v>2.6616829811459035</v>
      </c>
      <c r="AB18248">
        <v>3.4867823999320611</v>
      </c>
      <c r="AC18248">
        <v>4.5353614409049667</v>
      </c>
      <c r="AD18248">
        <v>1.7282048445552511</v>
      </c>
      <c r="AE18248">
        <v>4.1641826457065267</v>
      </c>
      <c r="AF18248">
        <v>2.493194718214625</v>
      </c>
    </row>
    <row r="18249" spans="1:32" x14ac:dyDescent="0.25">
      <c r="A18249">
        <v>18248</v>
      </c>
      <c r="B18249" t="s">
        <v>18249</v>
      </c>
      <c r="C18249">
        <v>-0.60185169999999999</v>
      </c>
      <c r="D18249">
        <v>-0.73241650000000003</v>
      </c>
      <c r="E18249">
        <v>-1.025374</v>
      </c>
      <c r="F18249">
        <v>-0.70113570000000003</v>
      </c>
      <c r="G18249">
        <v>-0.87020030000000004</v>
      </c>
      <c r="H18249">
        <v>-0.48019410000000001</v>
      </c>
      <c r="I18249">
        <v>-0.58578989999999997</v>
      </c>
      <c r="J18249">
        <v>-0.72618380000000005</v>
      </c>
      <c r="K18249">
        <v>-0.23420440000000001</v>
      </c>
      <c r="L18249">
        <v>-0.52295879999999995</v>
      </c>
      <c r="M18249">
        <v>-0.648621</v>
      </c>
      <c r="N18249">
        <v>-0.50820100000000001</v>
      </c>
      <c r="O18249">
        <v>-0.81840469999999998</v>
      </c>
      <c r="P18249">
        <v>-0.47894949999999997</v>
      </c>
      <c r="Q18249">
        <v>-0.54274160000000005</v>
      </c>
      <c r="R18249">
        <v>-0.85952980000000001</v>
      </c>
      <c r="S18249">
        <v>-0.76951899999999995</v>
      </c>
      <c r="T18249">
        <v>-0.97088160000000001</v>
      </c>
      <c r="U18249">
        <v>-0.63854820000000001</v>
      </c>
      <c r="V18249">
        <v>-0.82628469999999998</v>
      </c>
      <c r="W18249">
        <v>-0.92120559999999996</v>
      </c>
      <c r="X18249">
        <v>-1.129543</v>
      </c>
      <c r="Y18249" t="s">
        <v>19396</v>
      </c>
      <c r="Z18249">
        <v>0.57034540687972624</v>
      </c>
      <c r="AA18249">
        <v>0.8492896008643559</v>
      </c>
      <c r="AB18249">
        <v>1.3746875490383261</v>
      </c>
      <c r="AC18249">
        <v>2.0080698746565013</v>
      </c>
      <c r="AD18249">
        <v>1.6256990060570109</v>
      </c>
      <c r="AE18249">
        <v>1.9870110095693465</v>
      </c>
      <c r="AF18249">
        <v>1.8306509679195109</v>
      </c>
    </row>
    <row r="18250" spans="1:32" x14ac:dyDescent="0.25">
      <c r="A18250">
        <v>18249</v>
      </c>
      <c r="B18250" t="s">
        <v>18250</v>
      </c>
      <c r="C18250">
        <v>-0.71582480000000004</v>
      </c>
      <c r="D18250">
        <v>-0.96537870000000003</v>
      </c>
      <c r="E18250">
        <v>-0.86134189999999999</v>
      </c>
      <c r="F18250">
        <v>-0.77947770000000005</v>
      </c>
      <c r="G18250">
        <v>-0.72042839999999997</v>
      </c>
      <c r="H18250">
        <v>-1.0398579999999999</v>
      </c>
      <c r="I18250">
        <v>-0.7712078</v>
      </c>
      <c r="J18250">
        <v>-0.91404079999999999</v>
      </c>
      <c r="K18250">
        <v>-1.165675</v>
      </c>
      <c r="L18250">
        <v>-0.78020009999999995</v>
      </c>
      <c r="M18250">
        <v>-0.76221559999999999</v>
      </c>
      <c r="N18250">
        <v>-0.65363249999999995</v>
      </c>
      <c r="O18250">
        <v>-0.89758970000000005</v>
      </c>
      <c r="P18250">
        <v>-0.59625220000000001</v>
      </c>
      <c r="Q18250">
        <v>-0.68280289999999999</v>
      </c>
      <c r="R18250">
        <v>-0.87615240000000005</v>
      </c>
      <c r="S18250">
        <v>-0.46851710000000002</v>
      </c>
      <c r="T18250">
        <v>-0.97233959999999997</v>
      </c>
      <c r="U18250">
        <v>-0.79422349999999997</v>
      </c>
      <c r="V18250">
        <v>-1.1365339999999999</v>
      </c>
      <c r="W18250">
        <v>-0.83943480000000004</v>
      </c>
      <c r="X18250">
        <v>-0.88324899999999995</v>
      </c>
      <c r="Y18250" t="s">
        <v>2</v>
      </c>
      <c r="Z18250">
        <v>2.0247244737059935</v>
      </c>
      <c r="AA18250">
        <v>1.9219366903134789</v>
      </c>
      <c r="AB18250">
        <v>2.0127807700919953</v>
      </c>
      <c r="AC18250">
        <v>2.7761537535228804</v>
      </c>
      <c r="AD18250">
        <v>1.1927457982360192</v>
      </c>
      <c r="AE18250">
        <v>2.1788488623395232</v>
      </c>
      <c r="AF18250">
        <v>1.4629683838041396</v>
      </c>
    </row>
    <row r="18251" spans="1:32" x14ac:dyDescent="0.25">
      <c r="A18251">
        <v>18250</v>
      </c>
      <c r="B18251" t="s">
        <v>18251</v>
      </c>
      <c r="C18251">
        <v>7.6541689999999996E-2</v>
      </c>
      <c r="D18251">
        <v>0.20730580000000001</v>
      </c>
      <c r="E18251">
        <v>-0.14492079999999999</v>
      </c>
      <c r="F18251">
        <v>4.3011279999999999E-2</v>
      </c>
      <c r="G18251">
        <v>-0.19661480000000001</v>
      </c>
      <c r="H18251">
        <v>7.4366749999999995E-2</v>
      </c>
      <c r="I18251">
        <v>0.18296460000000001</v>
      </c>
      <c r="J18251">
        <v>-2.3198610000000001E-2</v>
      </c>
      <c r="K18251">
        <v>0.1719321</v>
      </c>
      <c r="L18251">
        <v>-0.18497459999999999</v>
      </c>
      <c r="M18251">
        <v>0.5509037</v>
      </c>
      <c r="N18251">
        <v>-6.091887E-2</v>
      </c>
      <c r="O18251">
        <v>0.42094920000000002</v>
      </c>
      <c r="P18251">
        <v>-0.1304053</v>
      </c>
      <c r="Q18251">
        <v>0.12075900000000001</v>
      </c>
      <c r="R18251">
        <v>-3.4736389999999999E-2</v>
      </c>
      <c r="S18251">
        <v>-0.1634998</v>
      </c>
      <c r="T18251">
        <v>-0.22972989999999999</v>
      </c>
      <c r="U18251">
        <v>0.16544200000000001</v>
      </c>
      <c r="V18251">
        <v>0.24916969999999999</v>
      </c>
      <c r="W18251">
        <v>1.029184E-2</v>
      </c>
      <c r="X18251">
        <v>-0.30013339999999999</v>
      </c>
      <c r="Y18251" t="s">
        <v>2</v>
      </c>
      <c r="Z18251">
        <v>0.47867228089743918</v>
      </c>
      <c r="AA18251">
        <v>0.31645318007103074</v>
      </c>
      <c r="AB18251">
        <v>0.43533393574791068</v>
      </c>
      <c r="AC18251">
        <v>0.29291548330090816</v>
      </c>
      <c r="AD18251">
        <v>0.34619435564636042</v>
      </c>
      <c r="AE18251">
        <v>0.91978130643687828</v>
      </c>
      <c r="AF18251">
        <v>0.31305107978849911</v>
      </c>
    </row>
    <row r="18252" spans="1:32" x14ac:dyDescent="0.25">
      <c r="A18252">
        <v>18251</v>
      </c>
      <c r="B18252" t="s">
        <v>18252</v>
      </c>
      <c r="C18252">
        <v>-0.83438020000000002</v>
      </c>
      <c r="D18252">
        <v>-1.0414350000000001</v>
      </c>
      <c r="E18252">
        <v>-1.2739320000000001</v>
      </c>
      <c r="F18252">
        <v>-0.31424089999999999</v>
      </c>
      <c r="G18252">
        <v>-1.448115</v>
      </c>
      <c r="H18252">
        <v>-0.70988510000000005</v>
      </c>
      <c r="I18252">
        <v>-0.86206530000000003</v>
      </c>
      <c r="J18252">
        <v>-0.30421359999999997</v>
      </c>
      <c r="K18252">
        <v>-1.1155569999999999</v>
      </c>
      <c r="L18252">
        <v>-0.4414921</v>
      </c>
      <c r="M18252">
        <v>-1.2826390000000001</v>
      </c>
      <c r="N18252">
        <v>-0.97743150000000001</v>
      </c>
      <c r="O18252">
        <v>-0.64149420000000001</v>
      </c>
      <c r="P18252">
        <v>-0.88421470000000002</v>
      </c>
      <c r="Q18252">
        <v>1.9398930000000002E-2</v>
      </c>
      <c r="R18252">
        <v>-0.64788069999999998</v>
      </c>
      <c r="S18252">
        <v>-1.784505</v>
      </c>
      <c r="T18252">
        <v>-1.1117250000000001</v>
      </c>
      <c r="U18252">
        <v>-0.53240750000000003</v>
      </c>
      <c r="V18252">
        <v>-1.550462</v>
      </c>
      <c r="W18252">
        <v>-1.419297</v>
      </c>
      <c r="X18252">
        <v>-1.1285670000000001</v>
      </c>
      <c r="Y18252" t="s">
        <v>2</v>
      </c>
      <c r="Z18252">
        <v>0.61127197623387142</v>
      </c>
      <c r="AA18252">
        <v>0.88467411934108542</v>
      </c>
      <c r="AB18252">
        <v>1.5800442515102422</v>
      </c>
      <c r="AC18252">
        <v>0.60933067062564705</v>
      </c>
      <c r="AD18252">
        <v>2.6693437794278481</v>
      </c>
      <c r="AE18252">
        <v>1.0761743749209798</v>
      </c>
      <c r="AF18252">
        <v>1.8162320713320967</v>
      </c>
    </row>
    <row r="18253" spans="1:32" x14ac:dyDescent="0.25">
      <c r="A18253">
        <v>18252</v>
      </c>
      <c r="B18253" t="s">
        <v>18253</v>
      </c>
      <c r="C18253">
        <v>-0.91462779999999999</v>
      </c>
      <c r="D18253">
        <v>-0.66910420000000004</v>
      </c>
      <c r="E18253">
        <v>-0.99713540000000001</v>
      </c>
      <c r="F18253">
        <v>-1.1167959999999999</v>
      </c>
      <c r="G18253">
        <v>-0.93762809999999996</v>
      </c>
      <c r="H18253">
        <v>-0.78232999999999997</v>
      </c>
      <c r="I18253">
        <v>-0.66701379999999999</v>
      </c>
      <c r="J18253">
        <v>-0.69973039999999997</v>
      </c>
      <c r="K18253">
        <v>-0.86492959999999997</v>
      </c>
      <c r="L18253">
        <v>-0.71633729999999995</v>
      </c>
      <c r="M18253">
        <v>-0.61769039999999997</v>
      </c>
      <c r="N18253">
        <v>-0.51718839999999999</v>
      </c>
      <c r="O18253">
        <v>-0.99804519999999997</v>
      </c>
      <c r="P18253">
        <v>-1.22865</v>
      </c>
      <c r="Q18253">
        <v>-1.168685</v>
      </c>
      <c r="R18253">
        <v>-1.064907</v>
      </c>
      <c r="S18253">
        <v>-0.42490060000000002</v>
      </c>
      <c r="T18253">
        <v>-1.450356</v>
      </c>
      <c r="U18253">
        <v>-0.76505670000000003</v>
      </c>
      <c r="V18253">
        <v>-0.57315170000000004</v>
      </c>
      <c r="W18253">
        <v>-0.50569419999999998</v>
      </c>
      <c r="X18253">
        <v>-1.488577</v>
      </c>
      <c r="Y18253" t="s">
        <v>2</v>
      </c>
      <c r="Z18253">
        <v>1.219150049583348</v>
      </c>
      <c r="AA18253">
        <v>1.0374152281450433</v>
      </c>
      <c r="AB18253">
        <v>1.3851027839668655</v>
      </c>
      <c r="AC18253">
        <v>1.5273093578625336</v>
      </c>
      <c r="AD18253">
        <v>1.2169075512317444</v>
      </c>
      <c r="AE18253">
        <v>1.1370610354485693</v>
      </c>
      <c r="AF18253">
        <v>1.2277663348657664</v>
      </c>
    </row>
    <row r="18254" spans="1:32" x14ac:dyDescent="0.25">
      <c r="A18254">
        <v>18253</v>
      </c>
      <c r="B18254" t="s">
        <v>18254</v>
      </c>
      <c r="C18254">
        <v>-0.54857659999999997</v>
      </c>
      <c r="D18254">
        <v>-0.56346379999999996</v>
      </c>
      <c r="E18254">
        <v>-0.16510810000000001</v>
      </c>
      <c r="F18254">
        <v>-0.41558499999999998</v>
      </c>
      <c r="G18254">
        <v>-0.7949967</v>
      </c>
      <c r="H18254">
        <v>-0.1577905</v>
      </c>
      <c r="I18254">
        <v>-0.88006450000000003</v>
      </c>
      <c r="J18254">
        <v>-8.1352530000000006E-2</v>
      </c>
      <c r="K18254">
        <v>-0.2342284</v>
      </c>
      <c r="L18254">
        <v>-0.60047989999999996</v>
      </c>
      <c r="M18254">
        <v>-1.1596489999999999</v>
      </c>
      <c r="N18254">
        <v>-0.87635689999999999</v>
      </c>
      <c r="O18254">
        <v>-0.41306389999999998</v>
      </c>
      <c r="P18254">
        <v>-0.35630909999999999</v>
      </c>
      <c r="Q18254">
        <v>-0.73274399999999995</v>
      </c>
      <c r="R18254">
        <v>-9.8425970000000002E-2</v>
      </c>
      <c r="S18254">
        <v>-0.90633799999999998</v>
      </c>
      <c r="T18254">
        <v>-0.68365549999999997</v>
      </c>
      <c r="U18254">
        <v>-0.57301729999999995</v>
      </c>
      <c r="V18254">
        <v>-0.55391040000000002</v>
      </c>
      <c r="W18254">
        <v>-0.1349583</v>
      </c>
      <c r="X18254">
        <v>-0.19525799999999999</v>
      </c>
      <c r="Y18254" t="s">
        <v>2</v>
      </c>
      <c r="Z18254">
        <v>0.25835212306150918</v>
      </c>
      <c r="AA18254">
        <v>1.2268501091736153</v>
      </c>
      <c r="AB18254">
        <v>1.1018235165023234</v>
      </c>
      <c r="AC18254">
        <v>0.57781526379927117</v>
      </c>
      <c r="AD18254">
        <v>1.8528185278072034</v>
      </c>
      <c r="AE18254">
        <v>1.2142111945811307</v>
      </c>
      <c r="AF18254">
        <v>0.28013446171835488</v>
      </c>
    </row>
    <row r="18255" spans="1:32" x14ac:dyDescent="0.25">
      <c r="A18255">
        <v>18254</v>
      </c>
      <c r="B18255" t="s">
        <v>18255</v>
      </c>
      <c r="C18255">
        <v>7.4977909999999995E-2</v>
      </c>
      <c r="D18255">
        <v>2.574823E-2</v>
      </c>
      <c r="E18255">
        <v>8.2042359999999995E-2</v>
      </c>
      <c r="F18255">
        <v>2.539052E-2</v>
      </c>
      <c r="G18255">
        <v>6.9857939999999993E-2</v>
      </c>
      <c r="H18255">
        <v>0.1647361</v>
      </c>
      <c r="I18255">
        <v>-0.16937949999999999</v>
      </c>
      <c r="J18255">
        <v>0.1117596</v>
      </c>
      <c r="K18255">
        <v>0.21771260000000001</v>
      </c>
      <c r="L18255">
        <v>-8.012466E-2</v>
      </c>
      <c r="M18255">
        <v>-0.25863439999999999</v>
      </c>
      <c r="N18255">
        <v>3.2935949999999999E-3</v>
      </c>
      <c r="O18255">
        <v>0.10797320000000001</v>
      </c>
      <c r="P18255">
        <v>0.113667</v>
      </c>
      <c r="Q18255">
        <v>-8.6558889999999999E-2</v>
      </c>
      <c r="R18255">
        <v>0.13733989999999999</v>
      </c>
      <c r="S18255">
        <v>-6.1185629999999996E-3</v>
      </c>
      <c r="T18255">
        <v>0.1458344</v>
      </c>
      <c r="U18255">
        <v>0.15179580000000001</v>
      </c>
      <c r="V18255">
        <v>-0.1002994</v>
      </c>
      <c r="W18255">
        <v>0.1059051</v>
      </c>
      <c r="X18255">
        <v>5.8179580000000002E-2</v>
      </c>
      <c r="Y18255" t="s">
        <v>2</v>
      </c>
      <c r="Z18255">
        <v>0.47844482766723123</v>
      </c>
      <c r="AA18255">
        <v>0.54393017773743824</v>
      </c>
      <c r="AB18255">
        <v>0.55752023093555136</v>
      </c>
      <c r="AC18255">
        <v>0.43069047843675962</v>
      </c>
      <c r="AD18255">
        <v>0.27611763191985272</v>
      </c>
      <c r="AE18255">
        <v>0.69583272827560338</v>
      </c>
      <c r="AF18255">
        <v>0.36370271348686789</v>
      </c>
    </row>
    <row r="18256" spans="1:32" x14ac:dyDescent="0.25">
      <c r="A18256">
        <v>18255</v>
      </c>
      <c r="B18256" t="s">
        <v>18256</v>
      </c>
      <c r="C18256">
        <v>-9.1742340000000006E-2</v>
      </c>
      <c r="D18256">
        <v>-0.14145769999999999</v>
      </c>
      <c r="E18256">
        <v>-0.1984059</v>
      </c>
      <c r="F18256">
        <v>-6.3815950000000003E-3</v>
      </c>
      <c r="G18256">
        <v>0.19901579999999999</v>
      </c>
      <c r="H18256">
        <v>-3.8345480000000001E-2</v>
      </c>
      <c r="I18256">
        <v>-0.34249239999999997</v>
      </c>
      <c r="J18256">
        <v>-0.33492110000000003</v>
      </c>
      <c r="K18256">
        <v>0.25823010000000002</v>
      </c>
      <c r="L18256">
        <v>-0.29206120000000002</v>
      </c>
      <c r="M18256">
        <v>-0.39292369999999999</v>
      </c>
      <c r="N18256">
        <v>-0.1240025</v>
      </c>
      <c r="O18256">
        <v>-3.1776690000000003E-2</v>
      </c>
      <c r="P18256">
        <v>-0.11944780000000001</v>
      </c>
      <c r="Q18256">
        <v>0.17373340000000001</v>
      </c>
      <c r="R18256">
        <v>-0.18649660000000001</v>
      </c>
      <c r="S18256">
        <v>0.26233230000000002</v>
      </c>
      <c r="T18256">
        <v>0.13569929999999999</v>
      </c>
      <c r="U18256">
        <v>-6.9442569999999995E-2</v>
      </c>
      <c r="V18256">
        <v>-0.21347279999999999</v>
      </c>
      <c r="W18256">
        <v>-0.20058899999999999</v>
      </c>
      <c r="X18256">
        <v>-0.1962228</v>
      </c>
      <c r="Y18256" t="s">
        <v>2</v>
      </c>
      <c r="Z18256">
        <v>0.44131542429995196</v>
      </c>
      <c r="AA18256">
        <v>0.34478470571015818</v>
      </c>
      <c r="AB18256">
        <v>0.27572413039921095</v>
      </c>
      <c r="AC18256">
        <v>0.27292256332165704</v>
      </c>
      <c r="AD18256">
        <v>1.0460591887193196</v>
      </c>
      <c r="AE18256">
        <v>0.30651488151622114</v>
      </c>
      <c r="AF18256">
        <v>0.38359276025966105</v>
      </c>
    </row>
    <row r="18257" spans="1:32" x14ac:dyDescent="0.25">
      <c r="A18257">
        <v>18256</v>
      </c>
      <c r="B18257" t="s">
        <v>18257</v>
      </c>
      <c r="C18257">
        <v>-9.3909989999999999E-2</v>
      </c>
      <c r="D18257">
        <v>-7.4299009999999999E-2</v>
      </c>
      <c r="E18257">
        <v>-0.13886999999999999</v>
      </c>
      <c r="F18257">
        <v>-0.29496899999999998</v>
      </c>
      <c r="G18257">
        <v>-0.39591599999999999</v>
      </c>
      <c r="H18257">
        <v>-0.24578820000000001</v>
      </c>
      <c r="I18257">
        <v>-7.3030079999999997E-2</v>
      </c>
      <c r="J18257">
        <v>0.1690352</v>
      </c>
      <c r="K18257">
        <v>-0.66061170000000002</v>
      </c>
      <c r="L18257">
        <v>0.54042809999999997</v>
      </c>
      <c r="M18257">
        <v>-0.68648830000000005</v>
      </c>
      <c r="N18257">
        <v>4.648302E-2</v>
      </c>
      <c r="O18257">
        <v>-4.5880230000000001E-2</v>
      </c>
      <c r="P18257">
        <v>-0.28233279999999999</v>
      </c>
      <c r="Q18257">
        <v>-0.59544790000000003</v>
      </c>
      <c r="R18257">
        <v>5.5098179999999997E-3</v>
      </c>
      <c r="S18257">
        <v>-0.88870260000000001</v>
      </c>
      <c r="T18257">
        <v>9.6870609999999996E-2</v>
      </c>
      <c r="U18257">
        <v>-8.1913669999999994E-2</v>
      </c>
      <c r="V18257">
        <v>-6.6684350000000003E-2</v>
      </c>
      <c r="W18257">
        <v>-0.20665649999999999</v>
      </c>
      <c r="X18257">
        <v>-7.1083439999999998E-2</v>
      </c>
      <c r="Y18257" t="s">
        <v>2</v>
      </c>
      <c r="Z18257">
        <v>0.4920632114051548</v>
      </c>
      <c r="AA18257">
        <v>0.67268194231207656</v>
      </c>
      <c r="AB18257">
        <v>0.48280410205002566</v>
      </c>
      <c r="AC18257">
        <v>0.34562417135230378</v>
      </c>
      <c r="AD18257">
        <v>0.31728150994395077</v>
      </c>
      <c r="AE18257">
        <v>0.19440060419501654</v>
      </c>
      <c r="AF18257">
        <v>0.68536395818725859</v>
      </c>
    </row>
    <row r="18258" spans="1:32" x14ac:dyDescent="0.25">
      <c r="A18258">
        <v>18257</v>
      </c>
      <c r="B18258" t="s">
        <v>18258</v>
      </c>
      <c r="C18258">
        <v>-0.61480270000000004</v>
      </c>
      <c r="D18258">
        <v>-0.31943519999999997</v>
      </c>
      <c r="E18258">
        <v>-0.48865700000000001</v>
      </c>
      <c r="F18258">
        <v>-0.25077870000000002</v>
      </c>
      <c r="G18258">
        <v>-0.40010309999999999</v>
      </c>
      <c r="H18258">
        <v>-0.42509180000000002</v>
      </c>
      <c r="I18258">
        <v>-0.70006219999999997</v>
      </c>
      <c r="J18258">
        <v>-0.62750240000000002</v>
      </c>
      <c r="K18258">
        <v>-0.2226812</v>
      </c>
      <c r="L18258">
        <v>-1.375815</v>
      </c>
      <c r="M18258">
        <v>-2.4309649999999999E-2</v>
      </c>
      <c r="N18258">
        <v>-0.57279279999999999</v>
      </c>
      <c r="O18258">
        <v>-0.42687979999999998</v>
      </c>
      <c r="P18258">
        <v>-0.84473560000000003</v>
      </c>
      <c r="Q18258">
        <v>-0.16279640000000001</v>
      </c>
      <c r="R18258">
        <v>-0.33876099999999998</v>
      </c>
      <c r="S18258">
        <v>-0.55967460000000002</v>
      </c>
      <c r="T18258">
        <v>-0.24053160000000001</v>
      </c>
      <c r="U18258">
        <v>-0.20849490000000001</v>
      </c>
      <c r="V18258">
        <v>-0.43037550000000002</v>
      </c>
      <c r="W18258">
        <v>-0.46401510000000001</v>
      </c>
      <c r="X18258">
        <v>-0.5132989</v>
      </c>
      <c r="Y18258" t="s">
        <v>2</v>
      </c>
      <c r="Z18258">
        <v>0.6121209780434268</v>
      </c>
      <c r="AA18258">
        <v>0.8036110047589895</v>
      </c>
      <c r="AB18258">
        <v>1.7878123955960423</v>
      </c>
      <c r="AC18258">
        <v>0.44573501075414784</v>
      </c>
      <c r="AD18258">
        <v>0.62377901830613691</v>
      </c>
      <c r="AE18258">
        <v>0.52197490628209309</v>
      </c>
      <c r="AF18258">
        <v>0.91687378846090184</v>
      </c>
    </row>
    <row r="18259" spans="1:32" x14ac:dyDescent="0.25">
      <c r="A18259">
        <v>18258</v>
      </c>
      <c r="B18259" t="s">
        <v>18259</v>
      </c>
      <c r="C18259">
        <v>-0.49338520000000002</v>
      </c>
      <c r="D18259">
        <v>-0.50952039999999998</v>
      </c>
      <c r="E18259">
        <v>-0.58253270000000001</v>
      </c>
      <c r="F18259">
        <v>-0.4061342</v>
      </c>
      <c r="G18259">
        <v>-0.5266364</v>
      </c>
      <c r="H18259">
        <v>-0.38425779999999998</v>
      </c>
      <c r="I18259">
        <v>-0.7318441</v>
      </c>
      <c r="J18259">
        <v>-0.74553939999999996</v>
      </c>
      <c r="K18259">
        <v>-2.2976150000000001E-2</v>
      </c>
      <c r="L18259">
        <v>-0.54182350000000001</v>
      </c>
      <c r="M18259">
        <v>-0.92186469999999998</v>
      </c>
      <c r="N18259">
        <v>-0.56903250000000005</v>
      </c>
      <c r="O18259">
        <v>-0.2923383</v>
      </c>
      <c r="P18259">
        <v>-0.61878480000000002</v>
      </c>
      <c r="Q18259">
        <v>-0.16662840000000001</v>
      </c>
      <c r="R18259">
        <v>-0.64563999999999999</v>
      </c>
      <c r="S18259">
        <v>-0.41760639999999999</v>
      </c>
      <c r="T18259">
        <v>-0.63566639999999996</v>
      </c>
      <c r="U18259">
        <v>-0.78408160000000005</v>
      </c>
      <c r="V18259">
        <v>-0.23495930000000001</v>
      </c>
      <c r="W18259">
        <v>-0.83029699999999995</v>
      </c>
      <c r="X18259">
        <v>-0.33476840000000002</v>
      </c>
      <c r="Y18259" t="s">
        <v>2</v>
      </c>
      <c r="Z18259">
        <v>0.39478117472117558</v>
      </c>
      <c r="AA18259">
        <v>0.75913887056798013</v>
      </c>
      <c r="AB18259">
        <v>0.90657831483776496</v>
      </c>
      <c r="AC18259">
        <v>0.52050386905603474</v>
      </c>
      <c r="AD18259">
        <v>0.92936894129597369</v>
      </c>
      <c r="AE18259">
        <v>0.8450452764400278</v>
      </c>
      <c r="AF18259">
        <v>0.61710354609449647</v>
      </c>
    </row>
    <row r="18260" spans="1:32" x14ac:dyDescent="0.25">
      <c r="A18260">
        <v>18259</v>
      </c>
      <c r="B18260" t="s">
        <v>18260</v>
      </c>
      <c r="C18260">
        <v>-0.73774680000000004</v>
      </c>
      <c r="D18260">
        <v>-1.083904</v>
      </c>
      <c r="E18260">
        <v>-0.5987635</v>
      </c>
      <c r="F18260">
        <v>-0.91205849999999999</v>
      </c>
      <c r="G18260">
        <v>-0.73618450000000002</v>
      </c>
      <c r="H18260">
        <v>-1.224791</v>
      </c>
      <c r="I18260">
        <v>-0.13366600000000001</v>
      </c>
      <c r="J18260">
        <v>-1.2573270000000001</v>
      </c>
      <c r="K18260">
        <v>-1.1922539999999999</v>
      </c>
      <c r="L18260">
        <v>-0.1009863</v>
      </c>
      <c r="M18260">
        <v>-0.16634560000000001</v>
      </c>
      <c r="N18260">
        <v>-1.062772</v>
      </c>
      <c r="O18260">
        <v>-0.46669100000000002</v>
      </c>
      <c r="P18260">
        <v>-0.68377759999999999</v>
      </c>
      <c r="Q18260">
        <v>-0.69442409999999999</v>
      </c>
      <c r="R18260">
        <v>-1.1296930000000001</v>
      </c>
      <c r="S18260">
        <v>-1.127111</v>
      </c>
      <c r="T18260">
        <v>-0.3452577</v>
      </c>
      <c r="U18260">
        <v>-0.5121656</v>
      </c>
      <c r="V18260">
        <v>-1.6556420000000001</v>
      </c>
      <c r="W18260">
        <v>-0.56404069999999995</v>
      </c>
      <c r="X18260">
        <v>-0.63348629999999995</v>
      </c>
      <c r="Y18260" t="s">
        <v>2</v>
      </c>
      <c r="Z18260">
        <v>1.432203415104977</v>
      </c>
      <c r="AA18260">
        <v>0.86502359547415297</v>
      </c>
      <c r="AB18260">
        <v>1.0109953843014632</v>
      </c>
      <c r="AC18260">
        <v>1.4545011434033261</v>
      </c>
      <c r="AD18260">
        <v>0.99205602323761166</v>
      </c>
      <c r="AE18260">
        <v>1.1844252399507973</v>
      </c>
      <c r="AF18260">
        <v>1.3264768558022835</v>
      </c>
    </row>
    <row r="18261" spans="1:32" x14ac:dyDescent="0.25">
      <c r="A18261">
        <v>18260</v>
      </c>
      <c r="B18261" t="s">
        <v>18261</v>
      </c>
      <c r="C18261">
        <v>4.2195219999999999E-3</v>
      </c>
      <c r="D18261">
        <v>-0.20549690000000001</v>
      </c>
      <c r="E18261">
        <v>-8.132963E-2</v>
      </c>
      <c r="F18261">
        <v>-1.118838E-2</v>
      </c>
      <c r="G18261">
        <v>-6.4197959999999998E-2</v>
      </c>
      <c r="H18261">
        <v>-0.2451226</v>
      </c>
      <c r="I18261">
        <v>7.1224399999999993E-2</v>
      </c>
      <c r="J18261">
        <v>0.1823823</v>
      </c>
      <c r="K18261">
        <v>-0.67262750000000004</v>
      </c>
      <c r="L18261">
        <v>-3.2664909999999998E-2</v>
      </c>
      <c r="M18261">
        <v>0.17511370000000001</v>
      </c>
      <c r="N18261">
        <v>8.3132600000000001E-2</v>
      </c>
      <c r="O18261">
        <v>3.9870790000000001E-3</v>
      </c>
      <c r="P18261">
        <v>-7.4461109999999997E-2</v>
      </c>
      <c r="Q18261">
        <v>0.15630169999999999</v>
      </c>
      <c r="R18261">
        <v>-0.17867849999999999</v>
      </c>
      <c r="S18261">
        <v>0.11247310000000001</v>
      </c>
      <c r="T18261">
        <v>-0.240869</v>
      </c>
      <c r="U18261">
        <v>-0.1226507</v>
      </c>
      <c r="V18261">
        <v>-0.28834300000000002</v>
      </c>
      <c r="W18261">
        <v>-0.16152069999999999</v>
      </c>
      <c r="X18261">
        <v>-1.1385119999999999E-3</v>
      </c>
      <c r="Y18261" t="s">
        <v>2</v>
      </c>
      <c r="Z18261">
        <v>0.34255689855482213</v>
      </c>
      <c r="AA18261">
        <v>0.27454984660185355</v>
      </c>
      <c r="AB18261">
        <v>0.26280735729526272</v>
      </c>
      <c r="AC18261">
        <v>0.26654592685466466</v>
      </c>
      <c r="AD18261">
        <v>0.19831165624656116</v>
      </c>
      <c r="AE18261">
        <v>0.49665200551878558</v>
      </c>
      <c r="AF18261">
        <v>0.2940593525952282</v>
      </c>
    </row>
    <row r="18262" spans="1:32" x14ac:dyDescent="0.25">
      <c r="A18262">
        <v>18261</v>
      </c>
      <c r="B18262" t="s">
        <v>18262</v>
      </c>
      <c r="C18262">
        <v>9.6298259999999997E-2</v>
      </c>
      <c r="D18262">
        <v>0.14670030000000001</v>
      </c>
      <c r="E18262">
        <v>-2.0140020000000002E-2</v>
      </c>
      <c r="F18262">
        <v>0.1028729</v>
      </c>
      <c r="G18262">
        <v>2.9515969999999999E-2</v>
      </c>
      <c r="H18262">
        <v>0.16400439999999999</v>
      </c>
      <c r="I18262">
        <v>5.6172E-2</v>
      </c>
      <c r="J18262">
        <v>0.11045240000000001</v>
      </c>
      <c r="K18262">
        <v>0.21755640000000001</v>
      </c>
      <c r="L18262">
        <v>2.085737E-2</v>
      </c>
      <c r="M18262">
        <v>9.1486629999999999E-2</v>
      </c>
      <c r="N18262">
        <v>6.5351179999999995E-2</v>
      </c>
      <c r="O18262">
        <v>-1.164251E-2</v>
      </c>
      <c r="P18262">
        <v>0.23518610000000001</v>
      </c>
      <c r="Q18262">
        <v>-4.42443E-2</v>
      </c>
      <c r="R18262">
        <v>0.24999009999999999</v>
      </c>
      <c r="S18262">
        <v>-0.27015230000000001</v>
      </c>
      <c r="T18262">
        <v>0.32918429999999999</v>
      </c>
      <c r="U18262">
        <v>6.0805140000000001E-2</v>
      </c>
      <c r="V18262">
        <v>0.23259540000000001</v>
      </c>
      <c r="W18262">
        <v>0.19888149999999999</v>
      </c>
      <c r="X18262">
        <v>-0.2391616</v>
      </c>
      <c r="Y18262" t="s">
        <v>2</v>
      </c>
      <c r="Z18262">
        <v>0.43067877080818628</v>
      </c>
      <c r="AA18262">
        <v>0.4140094161641058</v>
      </c>
      <c r="AB18262">
        <v>0.65169513695183934</v>
      </c>
      <c r="AC18262">
        <v>0.35794127460635039</v>
      </c>
      <c r="AD18262">
        <v>0.28171634348576668</v>
      </c>
      <c r="AE18262">
        <v>0.52829766402044287</v>
      </c>
      <c r="AF18262">
        <v>0.49881060593736876</v>
      </c>
    </row>
    <row r="18263" spans="1:32" x14ac:dyDescent="0.25">
      <c r="A18263">
        <v>18262</v>
      </c>
      <c r="B18263" t="s">
        <v>18263</v>
      </c>
      <c r="C18263">
        <v>-9.2550259999999995E-2</v>
      </c>
      <c r="D18263">
        <v>6.759801E-2</v>
      </c>
      <c r="E18263">
        <v>0.21455659999999999</v>
      </c>
      <c r="F18263">
        <v>0.1571737</v>
      </c>
      <c r="G18263">
        <v>1.8840900000000001E-2</v>
      </c>
      <c r="H18263">
        <v>0.16526009999999999</v>
      </c>
      <c r="I18263">
        <v>5.3269759999999999E-2</v>
      </c>
      <c r="J18263">
        <v>6.7555360000000004E-3</v>
      </c>
      <c r="K18263">
        <v>0.32376470000000002</v>
      </c>
      <c r="L18263">
        <v>-0.16828119999999999</v>
      </c>
      <c r="M18263">
        <v>0.27482069999999997</v>
      </c>
      <c r="N18263">
        <v>2.23211E-2</v>
      </c>
      <c r="O18263">
        <v>-0.1760457</v>
      </c>
      <c r="P18263">
        <v>-0.1239262</v>
      </c>
      <c r="Q18263">
        <v>3.014996E-2</v>
      </c>
      <c r="R18263">
        <v>0.28419739999999999</v>
      </c>
      <c r="S18263">
        <v>-0.1424656</v>
      </c>
      <c r="T18263">
        <v>0.18014740000000001</v>
      </c>
      <c r="U18263">
        <v>5.800141E-3</v>
      </c>
      <c r="V18263">
        <v>0.12939590000000001</v>
      </c>
      <c r="W18263">
        <v>0.1541582</v>
      </c>
      <c r="X18263">
        <v>0.2749549</v>
      </c>
      <c r="Y18263" t="s">
        <v>2</v>
      </c>
      <c r="Z18263">
        <v>0.55079939125863142</v>
      </c>
      <c r="AA18263">
        <v>0.20383170681693141</v>
      </c>
      <c r="AB18263">
        <v>0.32148162095988608</v>
      </c>
      <c r="AC18263">
        <v>0.95317329081265589</v>
      </c>
      <c r="AD18263">
        <v>0.26716011118100252</v>
      </c>
      <c r="AE18263">
        <v>0.40189374496485492</v>
      </c>
      <c r="AF18263">
        <v>0.70508207801102885</v>
      </c>
    </row>
    <row r="18264" spans="1:32" x14ac:dyDescent="0.25">
      <c r="A18264">
        <v>18263</v>
      </c>
      <c r="B18264" t="s">
        <v>18264</v>
      </c>
      <c r="C18264">
        <v>-0.74556690000000003</v>
      </c>
      <c r="D18264">
        <v>-1.1009059999999999</v>
      </c>
      <c r="E18264">
        <v>-0.87735220000000003</v>
      </c>
      <c r="F18264">
        <v>-0.61754430000000005</v>
      </c>
      <c r="G18264">
        <v>-0.58018930000000002</v>
      </c>
      <c r="H18264">
        <v>-0.82471879999999997</v>
      </c>
      <c r="I18264">
        <v>-0.3766794</v>
      </c>
      <c r="J18264">
        <v>-0.86340430000000001</v>
      </c>
      <c r="K18264">
        <v>-0.78603339999999999</v>
      </c>
      <c r="L18264">
        <v>-0.53661700000000001</v>
      </c>
      <c r="M18264">
        <v>-0.21674180000000001</v>
      </c>
      <c r="N18264">
        <v>-0.65930630000000001</v>
      </c>
      <c r="O18264">
        <v>-0.7225876</v>
      </c>
      <c r="P18264">
        <v>-0.85480679999999998</v>
      </c>
      <c r="Q18264">
        <v>-0.47486830000000002</v>
      </c>
      <c r="R18264">
        <v>-0.76022029999999996</v>
      </c>
      <c r="S18264">
        <v>-0.6545993</v>
      </c>
      <c r="T18264">
        <v>-0.50577939999999999</v>
      </c>
      <c r="U18264">
        <v>-1.475902</v>
      </c>
      <c r="V18264">
        <v>-0.72590960000000004</v>
      </c>
      <c r="W18264">
        <v>-1.063547</v>
      </c>
      <c r="X18264">
        <v>-0.69115720000000003</v>
      </c>
      <c r="Y18264" t="s">
        <v>2</v>
      </c>
      <c r="Z18264">
        <v>1.1665914972533902</v>
      </c>
      <c r="AA18264">
        <v>0.64410808686862342</v>
      </c>
      <c r="AB18264">
        <v>1.5257837359237447</v>
      </c>
      <c r="AC18264">
        <v>1.4845235586176242</v>
      </c>
      <c r="AD18264">
        <v>1.0953304285505643</v>
      </c>
      <c r="AE18264">
        <v>1.4020438771090746</v>
      </c>
      <c r="AF18264">
        <v>1.4853592890513065</v>
      </c>
    </row>
    <row r="18265" spans="1:32" x14ac:dyDescent="0.25">
      <c r="A18265">
        <v>18264</v>
      </c>
      <c r="B18265" t="s">
        <v>18265</v>
      </c>
      <c r="C18265">
        <v>-0.81734910000000005</v>
      </c>
      <c r="D18265">
        <v>-0.61007129999999998</v>
      </c>
      <c r="E18265">
        <v>-0.91234720000000002</v>
      </c>
      <c r="F18265">
        <v>-0.49492900000000001</v>
      </c>
      <c r="G18265">
        <v>-0.26552629999999999</v>
      </c>
      <c r="H18265">
        <v>-0.57935320000000001</v>
      </c>
      <c r="I18265">
        <v>-0.795296</v>
      </c>
      <c r="J18265">
        <v>-0.47091470000000002</v>
      </c>
      <c r="K18265">
        <v>-0.68779159999999995</v>
      </c>
      <c r="L18265">
        <v>-0.2832981</v>
      </c>
      <c r="M18265">
        <v>-1.307294</v>
      </c>
      <c r="N18265">
        <v>-0.80048419999999998</v>
      </c>
      <c r="O18265">
        <v>-0.71920819999999996</v>
      </c>
      <c r="P18265">
        <v>-0.93235509999999999</v>
      </c>
      <c r="Q18265">
        <v>-0.49513669999999999</v>
      </c>
      <c r="R18265">
        <v>-0.49472129999999997</v>
      </c>
      <c r="S18265">
        <v>-0.37803439999999999</v>
      </c>
      <c r="T18265">
        <v>-0.15301819999999999</v>
      </c>
      <c r="U18265">
        <v>-0.83507100000000001</v>
      </c>
      <c r="V18265">
        <v>-0.38507160000000001</v>
      </c>
      <c r="W18265">
        <v>-0.99900789999999995</v>
      </c>
      <c r="X18265">
        <v>-0.82568649999999999</v>
      </c>
      <c r="Y18265" t="s">
        <v>19396</v>
      </c>
      <c r="Z18265">
        <v>0.76954086004825228</v>
      </c>
      <c r="AA18265">
        <v>0.79244075886079979</v>
      </c>
      <c r="AB18265">
        <v>2.3477536589966768</v>
      </c>
      <c r="AC18265">
        <v>2.0349088864040139</v>
      </c>
      <c r="AD18265">
        <v>0.47613652349331143</v>
      </c>
      <c r="AE18265">
        <v>1.4329500954825207</v>
      </c>
      <c r="AF18265">
        <v>1.8743138346849522</v>
      </c>
    </row>
    <row r="18266" spans="1:32" x14ac:dyDescent="0.25">
      <c r="A18266">
        <v>18265</v>
      </c>
      <c r="B18266" t="s">
        <v>18266</v>
      </c>
      <c r="C18266">
        <v>-0.40636499999999998</v>
      </c>
      <c r="D18266">
        <v>-0.55310590000000004</v>
      </c>
      <c r="E18266">
        <v>-0.53443600000000002</v>
      </c>
      <c r="F18266">
        <v>-0.32675539999999997</v>
      </c>
      <c r="G18266">
        <v>-0.66351649999999995</v>
      </c>
      <c r="H18266">
        <v>-0.47857110000000003</v>
      </c>
      <c r="I18266">
        <v>-0.83902500000000002</v>
      </c>
      <c r="J18266">
        <v>-0.416437</v>
      </c>
      <c r="K18266">
        <v>-0.54070530000000006</v>
      </c>
      <c r="L18266">
        <v>-0.59797389999999995</v>
      </c>
      <c r="M18266">
        <v>-1.080076</v>
      </c>
      <c r="N18266">
        <v>-0.25116060000000001</v>
      </c>
      <c r="O18266">
        <v>-0.4847147</v>
      </c>
      <c r="P18266">
        <v>-0.48321969999999997</v>
      </c>
      <c r="Q18266">
        <v>3.6687589999999999E-2</v>
      </c>
      <c r="R18266">
        <v>-0.69019830000000004</v>
      </c>
      <c r="S18266">
        <v>-0.61063500000000004</v>
      </c>
      <c r="T18266">
        <v>-0.71639799999999998</v>
      </c>
      <c r="U18266">
        <v>-0.51498440000000001</v>
      </c>
      <c r="V18266">
        <v>-0.59122750000000002</v>
      </c>
      <c r="W18266">
        <v>-0.55837000000000003</v>
      </c>
      <c r="X18266">
        <v>-0.51050200000000001</v>
      </c>
      <c r="Y18266" t="s">
        <v>19396</v>
      </c>
      <c r="Z18266">
        <v>0.55377359822183692</v>
      </c>
      <c r="AA18266">
        <v>0.95978941351460101</v>
      </c>
      <c r="AB18266">
        <v>0.97881070093006195</v>
      </c>
      <c r="AC18266">
        <v>0.34819978952418223</v>
      </c>
      <c r="AD18266">
        <v>1.6136838868363592</v>
      </c>
      <c r="AE18266">
        <v>1.0274986289183119</v>
      </c>
      <c r="AF18266">
        <v>1.2764827593875445</v>
      </c>
    </row>
    <row r="18267" spans="1:32" x14ac:dyDescent="0.25">
      <c r="A18267">
        <v>18266</v>
      </c>
      <c r="B18267" t="s">
        <v>18267</v>
      </c>
      <c r="C18267">
        <v>2.5240680000000001E-2</v>
      </c>
      <c r="D18267">
        <v>-0.20045060000000001</v>
      </c>
      <c r="E18267">
        <v>-0.31971070000000001</v>
      </c>
      <c r="F18267">
        <v>0.2453523</v>
      </c>
      <c r="G18267">
        <v>3.351109E-2</v>
      </c>
      <c r="H18267">
        <v>0.15755440000000001</v>
      </c>
      <c r="I18267">
        <v>-4.311077E-2</v>
      </c>
      <c r="J18267">
        <v>0.110097</v>
      </c>
      <c r="K18267">
        <v>0.20501179999999999</v>
      </c>
      <c r="L18267">
        <v>-0.27346890000000001</v>
      </c>
      <c r="M18267">
        <v>0.18724730000000001</v>
      </c>
      <c r="N18267">
        <v>2.2841810000000001E-3</v>
      </c>
      <c r="O18267">
        <v>-0.1159645</v>
      </c>
      <c r="P18267">
        <v>0.1894024</v>
      </c>
      <c r="Q18267">
        <v>0.34782380000000002</v>
      </c>
      <c r="R18267">
        <v>0.1428808</v>
      </c>
      <c r="S18267">
        <v>0.14154249999999999</v>
      </c>
      <c r="T18267">
        <v>-7.4520290000000003E-2</v>
      </c>
      <c r="U18267">
        <v>3.8262049999999999E-2</v>
      </c>
      <c r="V18267">
        <v>-0.43916319999999998</v>
      </c>
      <c r="W18267">
        <v>0.2395998</v>
      </c>
      <c r="X18267">
        <v>-0.87902119999999995</v>
      </c>
      <c r="Y18267" t="s">
        <v>2</v>
      </c>
      <c r="Z18267">
        <v>0.48894593053178642</v>
      </c>
      <c r="AA18267">
        <v>0.26868930451344425</v>
      </c>
      <c r="AB18267">
        <v>0.37161106994968846</v>
      </c>
      <c r="AC18267">
        <v>1.1708046534734149</v>
      </c>
      <c r="AD18267">
        <v>0.20185367742478444</v>
      </c>
      <c r="AE18267">
        <v>0.36880490531761989</v>
      </c>
      <c r="AF18267">
        <v>0.34641993913629876</v>
      </c>
    </row>
    <row r="18268" spans="1:32" x14ac:dyDescent="0.25">
      <c r="A18268">
        <v>18267</v>
      </c>
      <c r="B18268" t="s">
        <v>18268</v>
      </c>
      <c r="C18268">
        <v>-0.86138539999999997</v>
      </c>
      <c r="D18268">
        <v>-0.33657359999999997</v>
      </c>
      <c r="E18268">
        <v>-2.1554039999999999</v>
      </c>
      <c r="F18268">
        <v>-0.68312410000000001</v>
      </c>
      <c r="G18268">
        <v>-1.421678</v>
      </c>
      <c r="H18268">
        <v>-2.4497520000000002</v>
      </c>
      <c r="I18268">
        <v>-1.2035579999999999</v>
      </c>
      <c r="J18268">
        <v>-2.5416989999999999</v>
      </c>
      <c r="K18268">
        <v>-2.3578060000000001</v>
      </c>
      <c r="L18268">
        <v>-0.90653269999999997</v>
      </c>
      <c r="M18268">
        <v>-1.5005839999999999</v>
      </c>
      <c r="N18268">
        <v>-0.80448450000000005</v>
      </c>
      <c r="O18268">
        <v>-0.21773210000000001</v>
      </c>
      <c r="P18268">
        <v>-1.5619400000000001</v>
      </c>
      <c r="Q18268">
        <v>-0.41428949999999998</v>
      </c>
      <c r="R18268">
        <v>-0.95195879999999999</v>
      </c>
      <c r="S18268">
        <v>-0.55064990000000003</v>
      </c>
      <c r="T18268">
        <v>-2.2927050000000002</v>
      </c>
      <c r="U18268">
        <v>-0.31384519999999999</v>
      </c>
      <c r="V18268">
        <v>-0.35930210000000001</v>
      </c>
      <c r="W18268">
        <v>-3.016438</v>
      </c>
      <c r="X18268">
        <v>-1.2943709999999999</v>
      </c>
      <c r="Y18268" t="s">
        <v>19396</v>
      </c>
      <c r="Z18268">
        <v>2.9322152106067114</v>
      </c>
      <c r="AA18268">
        <v>1.5763004025095431</v>
      </c>
      <c r="AB18268">
        <v>0.7055337738384071</v>
      </c>
      <c r="AC18268">
        <v>1.1763758151436234</v>
      </c>
      <c r="AD18268">
        <v>2.4509360146013712</v>
      </c>
      <c r="AE18268">
        <v>0.62183839044508715</v>
      </c>
      <c r="AF18268">
        <v>2.1299942829317193</v>
      </c>
    </row>
    <row r="18269" spans="1:32" x14ac:dyDescent="0.25">
      <c r="A18269">
        <v>18268</v>
      </c>
      <c r="B18269" t="s">
        <v>18269</v>
      </c>
      <c r="C18269">
        <v>-0.47771609999999998</v>
      </c>
      <c r="D18269">
        <v>-0.2154191</v>
      </c>
      <c r="E18269">
        <v>-0.40343800000000002</v>
      </c>
      <c r="F18269">
        <v>-0.3318874</v>
      </c>
      <c r="G18269">
        <v>-0.38184639999999997</v>
      </c>
      <c r="H18269">
        <v>-0.50583069999999997</v>
      </c>
      <c r="I18269">
        <v>-7.3407459999999994E-2</v>
      </c>
      <c r="J18269">
        <v>-0.46955019999999997</v>
      </c>
      <c r="K18269">
        <v>-0.54211109999999996</v>
      </c>
      <c r="L18269">
        <v>0.1049764</v>
      </c>
      <c r="M18269">
        <v>-0.2517913</v>
      </c>
      <c r="N18269">
        <v>-0.48489910000000003</v>
      </c>
      <c r="O18269">
        <v>-0.55410590000000004</v>
      </c>
      <c r="P18269">
        <v>-0.39414329999999997</v>
      </c>
      <c r="Q18269">
        <v>-0.15756990000000001</v>
      </c>
      <c r="R18269">
        <v>-0.50620489999999996</v>
      </c>
      <c r="S18269">
        <v>9.7213939999999999E-2</v>
      </c>
      <c r="T18269">
        <v>-0.86090670000000002</v>
      </c>
      <c r="U18269">
        <v>-0.12950320000000001</v>
      </c>
      <c r="V18269">
        <v>-0.30133500000000002</v>
      </c>
      <c r="W18269">
        <v>-0.54639680000000002</v>
      </c>
      <c r="X18269">
        <v>-0.26047920000000002</v>
      </c>
      <c r="Y18269" t="s">
        <v>2</v>
      </c>
      <c r="Z18269">
        <v>0.57449023370833119</v>
      </c>
      <c r="AA18269">
        <v>0.31034490909373053</v>
      </c>
      <c r="AB18269">
        <v>0.89962945488243706</v>
      </c>
      <c r="AC18269">
        <v>0.74614125056226188</v>
      </c>
      <c r="AD18269">
        <v>1.1129766038537345</v>
      </c>
      <c r="AE18269">
        <v>0.52840761477469567</v>
      </c>
      <c r="AF18269">
        <v>0.90184274873214332</v>
      </c>
    </row>
    <row r="18270" spans="1:32" x14ac:dyDescent="0.25">
      <c r="A18270">
        <v>18269</v>
      </c>
      <c r="B18270" t="s">
        <v>18270</v>
      </c>
      <c r="C18270">
        <v>7.0141200000000001E-2</v>
      </c>
      <c r="D18270">
        <v>7.2345649999999997E-2</v>
      </c>
      <c r="E18270">
        <v>-7.7078949999999993E-2</v>
      </c>
      <c r="F18270">
        <v>-0.19239319999999999</v>
      </c>
      <c r="G18270">
        <v>-2.2842399999999999E-2</v>
      </c>
      <c r="H18270">
        <v>0.3918412</v>
      </c>
      <c r="I18270">
        <v>-6.5890850000000001E-2</v>
      </c>
      <c r="J18270">
        <v>5.0344600000000003E-2</v>
      </c>
      <c r="K18270">
        <v>0.73333769999999998</v>
      </c>
      <c r="L18270">
        <v>0.20309759999999999</v>
      </c>
      <c r="M18270">
        <v>-0.33487929999999999</v>
      </c>
      <c r="N18270">
        <v>-9.0028479999999994E-2</v>
      </c>
      <c r="O18270">
        <v>6.8837899999999994E-2</v>
      </c>
      <c r="P18270">
        <v>0.23161419999999999</v>
      </c>
      <c r="Q18270">
        <v>-0.42566029999999999</v>
      </c>
      <c r="R18270">
        <v>4.0873970000000003E-2</v>
      </c>
      <c r="S18270">
        <v>-0.15538579999999999</v>
      </c>
      <c r="T18270">
        <v>0.10970100000000001</v>
      </c>
      <c r="U18270">
        <v>-1.457117E-2</v>
      </c>
      <c r="V18270">
        <v>0.1592625</v>
      </c>
      <c r="W18270">
        <v>-0.384239</v>
      </c>
      <c r="X18270">
        <v>0.23008110000000001</v>
      </c>
      <c r="Y18270" t="s">
        <v>2</v>
      </c>
      <c r="Z18270">
        <v>0.65370180488458707</v>
      </c>
      <c r="AA18270">
        <v>0.50849823376267367</v>
      </c>
      <c r="AB18270">
        <v>0.44129142946683431</v>
      </c>
      <c r="AC18270">
        <v>0.40688014889605917</v>
      </c>
      <c r="AD18270">
        <v>0.28250840992507387</v>
      </c>
      <c r="AE18270">
        <v>0.58581159656953374</v>
      </c>
      <c r="AF18270">
        <v>0.45181948659197219</v>
      </c>
    </row>
    <row r="18271" spans="1:32" x14ac:dyDescent="0.25">
      <c r="A18271">
        <v>18270</v>
      </c>
      <c r="B18271" t="s">
        <v>18271</v>
      </c>
      <c r="C18271">
        <v>-0.55723880000000003</v>
      </c>
      <c r="D18271">
        <v>-0.37222640000000001</v>
      </c>
      <c r="E18271">
        <v>-0.86050329999999997</v>
      </c>
      <c r="F18271">
        <v>-0.61219710000000005</v>
      </c>
      <c r="G18271">
        <v>-0.82244930000000005</v>
      </c>
      <c r="H18271">
        <v>-0.25555250000000002</v>
      </c>
      <c r="I18271">
        <v>-0.5724766</v>
      </c>
      <c r="J18271">
        <v>-0.29570540000000001</v>
      </c>
      <c r="K18271">
        <v>-0.21539949999999999</v>
      </c>
      <c r="L18271">
        <v>-0.52274869999999996</v>
      </c>
      <c r="M18271">
        <v>-0.62220450000000005</v>
      </c>
      <c r="N18271">
        <v>-0.51890179999999997</v>
      </c>
      <c r="O18271">
        <v>-0.70317240000000003</v>
      </c>
      <c r="P18271">
        <v>-0.44964229999999999</v>
      </c>
      <c r="Q18271">
        <v>-0.68542510000000001</v>
      </c>
      <c r="R18271">
        <v>-0.53896909999999998</v>
      </c>
      <c r="S18271">
        <v>-0.70021940000000005</v>
      </c>
      <c r="T18271">
        <v>-0.9446793</v>
      </c>
      <c r="U18271">
        <v>-0.52362249999999999</v>
      </c>
      <c r="V18271">
        <v>-0.22083040000000001</v>
      </c>
      <c r="W18271">
        <v>-0.72675199999999995</v>
      </c>
      <c r="X18271">
        <v>-0.99425459999999999</v>
      </c>
      <c r="Y18271" t="s">
        <v>2</v>
      </c>
      <c r="Z18271">
        <v>0.46940334082401963</v>
      </c>
      <c r="AA18271">
        <v>1.0624412380809758</v>
      </c>
      <c r="AB18271">
        <v>1.6575773191777938</v>
      </c>
      <c r="AC18271">
        <v>2.2245934597962531</v>
      </c>
      <c r="AD18271">
        <v>1.7335387478382021</v>
      </c>
      <c r="AE18271">
        <v>0.7852885789946159</v>
      </c>
      <c r="AF18271">
        <v>2.2463460963750013</v>
      </c>
    </row>
    <row r="18272" spans="1:32" x14ac:dyDescent="0.25">
      <c r="A18272">
        <v>18271</v>
      </c>
      <c r="B18272" t="s">
        <v>18272</v>
      </c>
      <c r="C18272">
        <v>-4.4621170000000002E-2</v>
      </c>
      <c r="D18272">
        <v>-0.13509199999999999</v>
      </c>
      <c r="E18272">
        <v>-0.18687390000000001</v>
      </c>
      <c r="F18272">
        <v>6.883396E-3</v>
      </c>
      <c r="G18272">
        <v>-2.234191E-2</v>
      </c>
      <c r="H18272">
        <v>2.7756340000000001E-2</v>
      </c>
      <c r="I18272">
        <v>3.368206E-2</v>
      </c>
      <c r="J18272">
        <v>0.34021980000000002</v>
      </c>
      <c r="K18272">
        <v>-0.28470709999999999</v>
      </c>
      <c r="L18272">
        <v>8.9489289999999999E-2</v>
      </c>
      <c r="M18272">
        <v>-2.212517E-2</v>
      </c>
      <c r="N18272">
        <v>2.8728949999999999E-3</v>
      </c>
      <c r="O18272">
        <v>-0.14467659999999999</v>
      </c>
      <c r="P18272">
        <v>7.9401369999999999E-3</v>
      </c>
      <c r="Q18272">
        <v>5.7838029999999999E-2</v>
      </c>
      <c r="R18272">
        <v>-4.4071239999999998E-2</v>
      </c>
      <c r="S18272">
        <v>-4.2709469999999999E-2</v>
      </c>
      <c r="T18272">
        <v>-1.9743410000000001E-3</v>
      </c>
      <c r="U18272">
        <v>-0.14059279999999999</v>
      </c>
      <c r="V18272">
        <v>-0.12959109999999999</v>
      </c>
      <c r="W18272">
        <v>-0.3693052</v>
      </c>
      <c r="X18272">
        <v>-4.4426639999999998E-3</v>
      </c>
      <c r="Y18272" t="s">
        <v>2</v>
      </c>
      <c r="Z18272">
        <v>0.42266333303883152</v>
      </c>
      <c r="AA18272">
        <v>0.33675621929746269</v>
      </c>
      <c r="AB18272">
        <v>0.32605800136591223</v>
      </c>
      <c r="AC18272">
        <v>0.2424407618193902</v>
      </c>
      <c r="AD18272">
        <v>0.44332368435383535</v>
      </c>
      <c r="AE18272">
        <v>0.19107367230614597</v>
      </c>
      <c r="AF18272">
        <v>0.31480483123841507</v>
      </c>
    </row>
    <row r="18273" spans="1:32" x14ac:dyDescent="0.25">
      <c r="A18273">
        <v>18272</v>
      </c>
      <c r="B18273" t="s">
        <v>18273</v>
      </c>
      <c r="C18273">
        <v>-0.16207099999999999</v>
      </c>
      <c r="D18273">
        <v>-0.26212069999999998</v>
      </c>
      <c r="E18273">
        <v>-5.093081E-2</v>
      </c>
      <c r="F18273">
        <v>0.1171363</v>
      </c>
      <c r="G18273">
        <v>0.1048466</v>
      </c>
      <c r="H18273">
        <v>-0.4426138</v>
      </c>
      <c r="I18273">
        <v>-5.1496930000000003E-2</v>
      </c>
      <c r="J18273">
        <v>6.7177539999999994E-2</v>
      </c>
      <c r="K18273">
        <v>-0.9524051</v>
      </c>
      <c r="L18273">
        <v>-0.30220950000000002</v>
      </c>
      <c r="M18273">
        <v>0.19921559999999999</v>
      </c>
      <c r="N18273">
        <v>3.8449049999999999E-2</v>
      </c>
      <c r="O18273">
        <v>-0.31327759999999999</v>
      </c>
      <c r="P18273">
        <v>-0.2113845</v>
      </c>
      <c r="Q18273">
        <v>0.21142159999999999</v>
      </c>
      <c r="R18273">
        <v>2.285092E-2</v>
      </c>
      <c r="S18273">
        <v>0.26572279999999998</v>
      </c>
      <c r="T18273">
        <v>-5.6029509999999998E-2</v>
      </c>
      <c r="U18273">
        <v>2.0216390000000001E-2</v>
      </c>
      <c r="V18273">
        <v>-0.54445770000000004</v>
      </c>
      <c r="W18273">
        <v>-0.27810940000000001</v>
      </c>
      <c r="X18273">
        <v>0.17624770000000001</v>
      </c>
      <c r="Y18273" t="s">
        <v>2</v>
      </c>
      <c r="Z18273">
        <v>0.58637086715695863</v>
      </c>
      <c r="AA18273">
        <v>0.49569432315570822</v>
      </c>
      <c r="AB18273">
        <v>0.36653154442041347</v>
      </c>
      <c r="AC18273">
        <v>0.62087585392960809</v>
      </c>
      <c r="AD18273">
        <v>0.60268582609115473</v>
      </c>
      <c r="AE18273">
        <v>0.40543564444654767</v>
      </c>
      <c r="AF18273">
        <v>0.32185963072591312</v>
      </c>
    </row>
    <row r="18274" spans="1:32" x14ac:dyDescent="0.25">
      <c r="A18274">
        <v>18273</v>
      </c>
      <c r="B18274" t="s">
        <v>18274</v>
      </c>
      <c r="C18274">
        <v>5.1156320000000002E-3</v>
      </c>
      <c r="D18274">
        <v>-0.17477000000000001</v>
      </c>
      <c r="E18274">
        <v>-0.1550668</v>
      </c>
      <c r="F18274">
        <v>-0.1065912</v>
      </c>
      <c r="G18274">
        <v>-0.56908440000000005</v>
      </c>
      <c r="H18274">
        <v>1.315323E-2</v>
      </c>
      <c r="I18274">
        <v>-0.29437410000000003</v>
      </c>
      <c r="J18274">
        <v>0.29598170000000001</v>
      </c>
      <c r="K18274">
        <v>-0.2696752</v>
      </c>
      <c r="L18274">
        <v>-0.16035089999999999</v>
      </c>
      <c r="M18274">
        <v>-0.42839729999999998</v>
      </c>
      <c r="N18274">
        <v>4.4376190000000003E-2</v>
      </c>
      <c r="O18274">
        <v>0.27298929999999999</v>
      </c>
      <c r="P18274">
        <v>-0.30201860000000003</v>
      </c>
      <c r="Q18274">
        <v>-0.29608180000000001</v>
      </c>
      <c r="R18274">
        <v>8.2899349999999997E-2</v>
      </c>
      <c r="S18274">
        <v>-0.56927890000000003</v>
      </c>
      <c r="T18274">
        <v>-0.56889000000000001</v>
      </c>
      <c r="U18274">
        <v>-0.1386484</v>
      </c>
      <c r="V18274">
        <v>-0.21089150000000001</v>
      </c>
      <c r="W18274">
        <v>5.6915790000000002E-4</v>
      </c>
      <c r="X18274">
        <v>-0.3107027</v>
      </c>
      <c r="Y18274" t="s">
        <v>19397</v>
      </c>
      <c r="Z18274">
        <v>0.31805360687532108</v>
      </c>
      <c r="AA18274">
        <v>0.31471966447095168</v>
      </c>
      <c r="AB18274">
        <v>0.36855623098682799</v>
      </c>
      <c r="AC18274">
        <v>0.57779604280601593</v>
      </c>
      <c r="AD18274">
        <v>1.2551752340333129</v>
      </c>
      <c r="AE18274">
        <v>0.26866914855072227</v>
      </c>
      <c r="AF18274">
        <v>0.16912916366068201</v>
      </c>
    </row>
    <row r="18275" spans="1:32" x14ac:dyDescent="0.25">
      <c r="A18275">
        <v>18274</v>
      </c>
      <c r="B18275" t="s">
        <v>18275</v>
      </c>
      <c r="C18275">
        <v>6.0589669999999998E-2</v>
      </c>
      <c r="D18275">
        <v>-4.3638589999999998E-2</v>
      </c>
      <c r="E18275">
        <v>0.1394832</v>
      </c>
      <c r="F18275">
        <v>3.1652130000000001E-2</v>
      </c>
      <c r="G18275">
        <v>-0.1259574</v>
      </c>
      <c r="H18275">
        <v>0.1117697</v>
      </c>
      <c r="I18275">
        <v>-8.0969719999999995E-2</v>
      </c>
      <c r="J18275">
        <v>0.1193046</v>
      </c>
      <c r="K18275">
        <v>0.1042347</v>
      </c>
      <c r="L18275">
        <v>-0.31363410000000003</v>
      </c>
      <c r="M18275">
        <v>0.15169469999999999</v>
      </c>
      <c r="N18275">
        <v>7.2685100000000002E-2</v>
      </c>
      <c r="O18275">
        <v>0.1052696</v>
      </c>
      <c r="P18275">
        <v>3.8143000000000001E-3</v>
      </c>
      <c r="Q18275">
        <v>8.1312700000000002E-2</v>
      </c>
      <c r="R18275">
        <v>-1.8008440000000001E-2</v>
      </c>
      <c r="S18275">
        <v>-0.18715850000000001</v>
      </c>
      <c r="T18275">
        <v>-6.4756270000000005E-2</v>
      </c>
      <c r="U18275">
        <v>-1.0391289999999999E-2</v>
      </c>
      <c r="V18275">
        <v>-7.6885899999999993E-2</v>
      </c>
      <c r="W18275">
        <v>0.25725940000000003</v>
      </c>
      <c r="X18275">
        <v>2.1707069999999998E-2</v>
      </c>
      <c r="Y18275" t="s">
        <v>2</v>
      </c>
      <c r="Z18275">
        <v>0.58056224592789363</v>
      </c>
      <c r="AA18275">
        <v>0.23182085084606163</v>
      </c>
      <c r="AB18275">
        <v>0.49079747766889709</v>
      </c>
      <c r="AC18275">
        <v>0.34956619034810499</v>
      </c>
      <c r="AD18275">
        <v>0.15501365007043041</v>
      </c>
      <c r="AE18275">
        <v>0.16550299945148297</v>
      </c>
      <c r="AF18275">
        <v>0.33361775768091806</v>
      </c>
    </row>
    <row r="18276" spans="1:32" x14ac:dyDescent="0.25">
      <c r="A18276">
        <v>18275</v>
      </c>
      <c r="B18276" t="s">
        <v>18276</v>
      </c>
      <c r="C18276">
        <v>-2.8094620000000001E-2</v>
      </c>
      <c r="D18276">
        <v>-0.10745</v>
      </c>
      <c r="E18276">
        <v>4.6300920000000002E-2</v>
      </c>
      <c r="F18276">
        <v>4.2477580000000001E-2</v>
      </c>
      <c r="G18276">
        <v>3.2594989999999997E-2</v>
      </c>
      <c r="H18276">
        <v>-0.40196159999999997</v>
      </c>
      <c r="I18276">
        <v>0.29550219999999999</v>
      </c>
      <c r="J18276">
        <v>-0.37740479999999998</v>
      </c>
      <c r="K18276">
        <v>-0.42651840000000002</v>
      </c>
      <c r="L18276">
        <v>0.46075909999999998</v>
      </c>
      <c r="M18276">
        <v>0.13024520000000001</v>
      </c>
      <c r="N18276">
        <v>0.1167619</v>
      </c>
      <c r="O18276">
        <v>-0.14675060000000001</v>
      </c>
      <c r="P18276">
        <v>-5.4295200000000002E-2</v>
      </c>
      <c r="Q18276">
        <v>-6.00324E-2</v>
      </c>
      <c r="R18276">
        <v>0.14498759999999999</v>
      </c>
      <c r="S18276">
        <v>-4.9705680000000002E-2</v>
      </c>
      <c r="T18276">
        <v>0.1148957</v>
      </c>
      <c r="U18276">
        <v>-0.37396940000000001</v>
      </c>
      <c r="V18276">
        <v>0.1590694</v>
      </c>
      <c r="W18276">
        <v>0.15575610000000001</v>
      </c>
      <c r="X18276">
        <v>-6.3154230000000006E-2</v>
      </c>
      <c r="Y18276" t="s">
        <v>2</v>
      </c>
      <c r="Z18276">
        <v>0.49906405656136199</v>
      </c>
      <c r="AA18276">
        <v>0.48183034202460934</v>
      </c>
      <c r="AB18276">
        <v>0.15801519540988615</v>
      </c>
      <c r="AC18276">
        <v>0.37815927826839113</v>
      </c>
      <c r="AD18276">
        <v>0.60977163753086994</v>
      </c>
      <c r="AE18276">
        <v>0.51344201456854799</v>
      </c>
      <c r="AF18276">
        <v>0.23453262306468556</v>
      </c>
    </row>
    <row r="18277" spans="1:32" x14ac:dyDescent="0.25">
      <c r="A18277">
        <v>18276</v>
      </c>
      <c r="B18277" t="s">
        <v>18277</v>
      </c>
      <c r="C18277">
        <v>-0.19357650000000001</v>
      </c>
      <c r="D18277">
        <v>-0.46063739999999997</v>
      </c>
      <c r="E18277">
        <v>-0.15886980000000001</v>
      </c>
      <c r="F18277">
        <v>-0.44599759999999999</v>
      </c>
      <c r="G18277">
        <v>-0.26084469999999998</v>
      </c>
      <c r="H18277">
        <v>-0.58631129999999998</v>
      </c>
      <c r="I18277">
        <v>-0.67212839999999996</v>
      </c>
      <c r="J18277">
        <v>-0.70540630000000004</v>
      </c>
      <c r="K18277">
        <v>-0.46721620000000003</v>
      </c>
      <c r="L18277">
        <v>-0.78863629999999996</v>
      </c>
      <c r="M18277">
        <v>-0.55562060000000002</v>
      </c>
      <c r="N18277">
        <v>-0.28322979999999998</v>
      </c>
      <c r="O18277">
        <v>-0.14218500000000001</v>
      </c>
      <c r="P18277">
        <v>-0.1553147</v>
      </c>
      <c r="Q18277">
        <v>-0.2432742</v>
      </c>
      <c r="R18277">
        <v>-0.64872090000000004</v>
      </c>
      <c r="S18277">
        <v>-0.33796159999999997</v>
      </c>
      <c r="T18277">
        <v>-0.1837279</v>
      </c>
      <c r="U18277">
        <v>-0.51383730000000005</v>
      </c>
      <c r="V18277">
        <v>-0.40743750000000001</v>
      </c>
      <c r="W18277">
        <v>-0.2438554</v>
      </c>
      <c r="X18277">
        <v>-7.3884060000000001E-2</v>
      </c>
      <c r="Y18277" t="s">
        <v>2</v>
      </c>
      <c r="Z18277">
        <v>0.78469958837657328</v>
      </c>
      <c r="AA18277">
        <v>0.72140643175886654</v>
      </c>
      <c r="AB18277">
        <v>0.43889861635094402</v>
      </c>
      <c r="AC18277">
        <v>0.58554644598285566</v>
      </c>
      <c r="AD18277">
        <v>0.51291113974561309</v>
      </c>
      <c r="AE18277">
        <v>0.78868585891128928</v>
      </c>
      <c r="AF18277">
        <v>0.11750392264225958</v>
      </c>
    </row>
    <row r="18278" spans="1:32" x14ac:dyDescent="0.25">
      <c r="A18278">
        <v>18277</v>
      </c>
      <c r="B18278" t="s">
        <v>18278</v>
      </c>
      <c r="C18278">
        <v>0.2279505</v>
      </c>
      <c r="D18278">
        <v>-6.8024100000000004E-2</v>
      </c>
      <c r="E18278">
        <v>4.5985190000000002E-2</v>
      </c>
      <c r="F18278">
        <v>5.0046489999999999E-2</v>
      </c>
      <c r="G18278">
        <v>-1.573623E-2</v>
      </c>
      <c r="H18278">
        <v>-0.26404630000000001</v>
      </c>
      <c r="I18278">
        <v>0.34837119999999999</v>
      </c>
      <c r="J18278">
        <v>-0.43984030000000002</v>
      </c>
      <c r="K18278">
        <v>-8.8252259999999999E-2</v>
      </c>
      <c r="L18278">
        <v>0.40720020000000001</v>
      </c>
      <c r="M18278">
        <v>0.28954210000000002</v>
      </c>
      <c r="N18278">
        <v>5.8683989999999998E-2</v>
      </c>
      <c r="O18278">
        <v>0.37752669999999999</v>
      </c>
      <c r="P18278">
        <v>0.24764079999999999</v>
      </c>
      <c r="Q18278">
        <v>4.0215639999999997E-2</v>
      </c>
      <c r="R18278">
        <v>5.9877329999999999E-2</v>
      </c>
      <c r="S18278">
        <v>1.337556E-2</v>
      </c>
      <c r="T18278">
        <v>-4.4848020000000002E-2</v>
      </c>
      <c r="U18278">
        <v>-8.9071079999999997E-2</v>
      </c>
      <c r="V18278">
        <v>-4.6977129999999999E-2</v>
      </c>
      <c r="W18278">
        <v>-5.8276649999999999E-2</v>
      </c>
      <c r="X18278">
        <v>0.15024699999999999</v>
      </c>
      <c r="Y18278" t="s">
        <v>2</v>
      </c>
      <c r="Z18278">
        <v>0.39160769836594211</v>
      </c>
      <c r="AA18278">
        <v>0.62671091345651575</v>
      </c>
      <c r="AB18278">
        <v>0.67571754470230738</v>
      </c>
      <c r="AC18278">
        <v>0.33101338318189827</v>
      </c>
      <c r="AD18278">
        <v>0.24411371567572956</v>
      </c>
      <c r="AE18278">
        <v>0.19100961781857109</v>
      </c>
      <c r="AF18278">
        <v>0.31833372400209853</v>
      </c>
    </row>
    <row r="18279" spans="1:32" x14ac:dyDescent="0.25">
      <c r="A18279">
        <v>18278</v>
      </c>
      <c r="B18279" t="s">
        <v>18279</v>
      </c>
      <c r="C18279">
        <v>0.1206667</v>
      </c>
      <c r="D18279">
        <v>0.12790499999999999</v>
      </c>
      <c r="E18279">
        <v>-0.1147302</v>
      </c>
      <c r="F18279">
        <v>0.2161044</v>
      </c>
      <c r="G18279">
        <v>2.955E-2</v>
      </c>
      <c r="H18279">
        <v>0.1035913</v>
      </c>
      <c r="I18279">
        <v>0.42480099999999998</v>
      </c>
      <c r="J18279">
        <v>0.27432129999999999</v>
      </c>
      <c r="K18279">
        <v>-6.7138809999999993E-2</v>
      </c>
      <c r="L18279">
        <v>0.1301215</v>
      </c>
      <c r="M18279">
        <v>0.71948049999999997</v>
      </c>
      <c r="N18279">
        <v>0.13228980000000001</v>
      </c>
      <c r="O18279">
        <v>0.13889840000000001</v>
      </c>
      <c r="P18279">
        <v>9.0812039999999997E-2</v>
      </c>
      <c r="Q18279">
        <v>0.40590559999999998</v>
      </c>
      <c r="R18279">
        <v>2.630331E-2</v>
      </c>
      <c r="S18279">
        <v>1.6616990000000002E-2</v>
      </c>
      <c r="T18279">
        <v>4.2483020000000003E-2</v>
      </c>
      <c r="U18279">
        <v>-0.16959179999999999</v>
      </c>
      <c r="V18279">
        <v>0.4254018</v>
      </c>
      <c r="W18279">
        <v>0.1181864</v>
      </c>
      <c r="X18279">
        <v>-0.34764679999999998</v>
      </c>
      <c r="Y18279" t="s">
        <v>2</v>
      </c>
      <c r="Z18279">
        <v>0.2656282773821429</v>
      </c>
      <c r="AA18279">
        <v>0.98400561570489442</v>
      </c>
      <c r="AB18279">
        <v>0.49757288001556732</v>
      </c>
      <c r="AC18279">
        <v>0.68452633494361026</v>
      </c>
      <c r="AD18279">
        <v>0.27666338530305129</v>
      </c>
      <c r="AE18279">
        <v>0.45481477530032344</v>
      </c>
      <c r="AF18279">
        <v>0.17351378477207693</v>
      </c>
    </row>
    <row r="18280" spans="1:32" x14ac:dyDescent="0.25">
      <c r="A18280">
        <v>18279</v>
      </c>
      <c r="B18280" t="s">
        <v>18280</v>
      </c>
      <c r="C18280">
        <v>8.8948890000000003E-2</v>
      </c>
      <c r="D18280">
        <v>0.1780989</v>
      </c>
      <c r="E18280">
        <v>0.235069</v>
      </c>
      <c r="F18280">
        <v>0.1324959</v>
      </c>
      <c r="G18280">
        <v>-0.18390960000000001</v>
      </c>
      <c r="H18280">
        <v>-0.26890069999999999</v>
      </c>
      <c r="I18280">
        <v>-8.1175300000000006E-2</v>
      </c>
      <c r="J18280">
        <v>-5.4760379999999997E-2</v>
      </c>
      <c r="K18280">
        <v>-0.4830411</v>
      </c>
      <c r="L18280">
        <v>-0.23128799999999999</v>
      </c>
      <c r="M18280">
        <v>6.8937360000000003E-2</v>
      </c>
      <c r="N18280">
        <v>-1.5815249999999999E-2</v>
      </c>
      <c r="O18280">
        <v>0.19537479999999999</v>
      </c>
      <c r="P18280">
        <v>8.7287119999999996E-2</v>
      </c>
      <c r="Q18280">
        <v>-6.6248150000000006E-2</v>
      </c>
      <c r="R18280">
        <v>0.33123999999999998</v>
      </c>
      <c r="S18280">
        <v>-4.7068470000000001E-2</v>
      </c>
      <c r="T18280">
        <v>-0.3207508</v>
      </c>
      <c r="U18280">
        <v>1.6656219999999999E-2</v>
      </c>
      <c r="V18280">
        <v>0.3395417</v>
      </c>
      <c r="W18280">
        <v>3.8436430000000001E-2</v>
      </c>
      <c r="X18280">
        <v>0.43170160000000002</v>
      </c>
      <c r="Y18280" t="s">
        <v>2</v>
      </c>
      <c r="Z18280">
        <v>0.40662531049542683</v>
      </c>
      <c r="AA18280">
        <v>0.29286433567608133</v>
      </c>
      <c r="AB18280">
        <v>0.45222529461217748</v>
      </c>
      <c r="AC18280">
        <v>0.56953551242543587</v>
      </c>
      <c r="AD18280">
        <v>0.29864792073122043</v>
      </c>
      <c r="AE18280">
        <v>0.59031620283853092</v>
      </c>
      <c r="AF18280">
        <v>0.52387006723603735</v>
      </c>
    </row>
    <row r="18281" spans="1:32" x14ac:dyDescent="0.25">
      <c r="A18281">
        <v>18280</v>
      </c>
      <c r="B18281" t="s">
        <v>18281</v>
      </c>
      <c r="C18281">
        <v>-0.1454037</v>
      </c>
      <c r="D18281">
        <v>-0.30510029999999999</v>
      </c>
      <c r="E18281">
        <v>-0.1806064</v>
      </c>
      <c r="F18281">
        <v>-0.32988010000000001</v>
      </c>
      <c r="G18281">
        <v>-7.1927099999999994E-2</v>
      </c>
      <c r="H18281">
        <v>-0.33006669999999999</v>
      </c>
      <c r="I18281">
        <v>0.2449402</v>
      </c>
      <c r="J18281">
        <v>2.6201140000000001E-4</v>
      </c>
      <c r="K18281">
        <v>-0.66039539999999997</v>
      </c>
      <c r="L18281">
        <v>0.2647658</v>
      </c>
      <c r="M18281">
        <v>0.2251146</v>
      </c>
      <c r="N18281">
        <v>-7.1693019999999996E-2</v>
      </c>
      <c r="O18281">
        <v>-0.18440819999999999</v>
      </c>
      <c r="P18281">
        <v>-0.18010999999999999</v>
      </c>
      <c r="Q18281">
        <v>-0.43321100000000001</v>
      </c>
      <c r="R18281">
        <v>-0.22654920000000001</v>
      </c>
      <c r="S18281">
        <v>-0.36397170000000001</v>
      </c>
      <c r="T18281">
        <v>0.22011749999999999</v>
      </c>
      <c r="U18281">
        <v>-0.27257100000000001</v>
      </c>
      <c r="V18281">
        <v>-0.33762969999999998</v>
      </c>
      <c r="W18281">
        <v>-0.60707219999999995</v>
      </c>
      <c r="X18281">
        <v>0.2458593</v>
      </c>
      <c r="Y18281" t="s">
        <v>2</v>
      </c>
      <c r="Z18281">
        <v>0.5913615487962941</v>
      </c>
      <c r="AA18281">
        <v>0.49933822372548348</v>
      </c>
      <c r="AB18281">
        <v>0.34008379993014975</v>
      </c>
      <c r="AC18281">
        <v>0.72674401654824961</v>
      </c>
      <c r="AD18281">
        <v>0.44293814812797533</v>
      </c>
      <c r="AE18281">
        <v>0.55991780826300619</v>
      </c>
      <c r="AF18281">
        <v>0.30913526694680982</v>
      </c>
    </row>
    <row r="18282" spans="1:32" x14ac:dyDescent="0.25">
      <c r="A18282">
        <v>18281</v>
      </c>
      <c r="B18282" t="s">
        <v>18282</v>
      </c>
      <c r="C18282">
        <v>0.2921841</v>
      </c>
      <c r="D18282">
        <v>-0.22548209999999999</v>
      </c>
      <c r="E18282">
        <v>0.33037949999999999</v>
      </c>
      <c r="F18282">
        <v>0.1535706</v>
      </c>
      <c r="G18282">
        <v>0.34026400000000001</v>
      </c>
      <c r="H18282">
        <v>0.21246799999999999</v>
      </c>
      <c r="I18282">
        <v>0.1016248</v>
      </c>
      <c r="J18282">
        <v>-0.1773806</v>
      </c>
      <c r="K18282">
        <v>0.60231670000000004</v>
      </c>
      <c r="L18282">
        <v>0.2041482</v>
      </c>
      <c r="M18282">
        <v>-8.9852040000000001E-4</v>
      </c>
      <c r="N18282">
        <v>0.44240780000000002</v>
      </c>
      <c r="O18282">
        <v>0.20868049999999999</v>
      </c>
      <c r="P18282">
        <v>0.225464</v>
      </c>
      <c r="Q18282">
        <v>0.30022490000000002</v>
      </c>
      <c r="R18282">
        <v>6.9163469999999998E-3</v>
      </c>
      <c r="S18282">
        <v>0.2366907</v>
      </c>
      <c r="T18282">
        <v>0.44383729999999999</v>
      </c>
      <c r="U18282">
        <v>-0.57592690000000002</v>
      </c>
      <c r="V18282">
        <v>0.1249627</v>
      </c>
      <c r="W18282">
        <v>0.30075030000000003</v>
      </c>
      <c r="X18282">
        <v>0.36000870000000001</v>
      </c>
      <c r="Y18282" t="s">
        <v>2</v>
      </c>
      <c r="Z18282">
        <v>0.32771229523302636</v>
      </c>
      <c r="AA18282">
        <v>0.4195597439487625</v>
      </c>
      <c r="AB18282">
        <v>1.2211255279972604</v>
      </c>
      <c r="AC18282">
        <v>0.93964973428030918</v>
      </c>
      <c r="AD18282">
        <v>0.96664662200613372</v>
      </c>
      <c r="AE18282">
        <v>0.28311226486057578</v>
      </c>
      <c r="AF18282">
        <v>0.99079564265768638</v>
      </c>
    </row>
    <row r="18283" spans="1:32" x14ac:dyDescent="0.25">
      <c r="A18283">
        <v>18282</v>
      </c>
      <c r="B18283" t="s">
        <v>18283</v>
      </c>
      <c r="C18283">
        <v>-0.33505629999999997</v>
      </c>
      <c r="D18283">
        <v>-0.21818029999999999</v>
      </c>
      <c r="E18283">
        <v>-4.438375E-2</v>
      </c>
      <c r="F18283">
        <v>-0.16666010000000001</v>
      </c>
      <c r="G18283">
        <v>-0.34171590000000002</v>
      </c>
      <c r="H18283">
        <v>-0.47388950000000002</v>
      </c>
      <c r="I18283">
        <v>-7.7774940000000001E-2</v>
      </c>
      <c r="J18283">
        <v>-0.4711785</v>
      </c>
      <c r="K18283">
        <v>-0.47660059999999999</v>
      </c>
      <c r="L18283">
        <v>-0.44476850000000001</v>
      </c>
      <c r="M18283">
        <v>0.28921859999999999</v>
      </c>
      <c r="N18283">
        <v>-0.56229859999999998</v>
      </c>
      <c r="O18283">
        <v>-0.27579229999999999</v>
      </c>
      <c r="P18283">
        <v>-0.1670779</v>
      </c>
      <c r="Q18283">
        <v>-0.23471030000000001</v>
      </c>
      <c r="R18283">
        <v>-9.8609849999999999E-2</v>
      </c>
      <c r="S18283">
        <v>-9.2130320000000002E-2</v>
      </c>
      <c r="T18283">
        <v>-0.59130159999999998</v>
      </c>
      <c r="U18283">
        <v>-0.42400070000000001</v>
      </c>
      <c r="V18283">
        <v>-1.235992E-2</v>
      </c>
      <c r="W18283">
        <v>-4.1185100000000002E-2</v>
      </c>
      <c r="X18283">
        <v>-4.7582390000000002E-2</v>
      </c>
      <c r="Y18283" t="s">
        <v>2</v>
      </c>
      <c r="Z18283">
        <v>0.67319322593156194</v>
      </c>
      <c r="AA18283">
        <v>0.34857659924094797</v>
      </c>
      <c r="AB18283">
        <v>0.679853713888946</v>
      </c>
      <c r="AC18283">
        <v>0.3526806136868389</v>
      </c>
      <c r="AD18283">
        <v>0.4394418240288962</v>
      </c>
      <c r="AE18283">
        <v>0.51000638490248706</v>
      </c>
      <c r="AF18283">
        <v>0.41574795111413398</v>
      </c>
    </row>
    <row r="18284" spans="1:32" x14ac:dyDescent="0.25">
      <c r="A18284">
        <v>18283</v>
      </c>
      <c r="B18284" t="s">
        <v>18284</v>
      </c>
      <c r="C18284">
        <v>-0.2468793</v>
      </c>
      <c r="D18284">
        <v>-0.33139420000000003</v>
      </c>
      <c r="E18284">
        <v>-0.1289275</v>
      </c>
      <c r="F18284">
        <v>-0.16365080000000001</v>
      </c>
      <c r="G18284">
        <v>3.8982910000000003E-2</v>
      </c>
      <c r="H18284">
        <v>0.19342680000000001</v>
      </c>
      <c r="I18284">
        <v>0.26492060000000001</v>
      </c>
      <c r="J18284">
        <v>5.8715200000000002E-2</v>
      </c>
      <c r="K18284">
        <v>0.3281385</v>
      </c>
      <c r="L18284">
        <v>0.49089280000000002</v>
      </c>
      <c r="M18284">
        <v>3.8948339999999998E-2</v>
      </c>
      <c r="N18284">
        <v>-0.18683549999999999</v>
      </c>
      <c r="O18284">
        <v>-0.10377069999999999</v>
      </c>
      <c r="P18284">
        <v>-0.45003169999999998</v>
      </c>
      <c r="Q18284">
        <v>-8.3594009999999996E-2</v>
      </c>
      <c r="R18284">
        <v>-0.2437076</v>
      </c>
      <c r="S18284">
        <v>-7.8137109999999996E-2</v>
      </c>
      <c r="T18284">
        <v>0.15610289999999999</v>
      </c>
      <c r="U18284">
        <v>-0.31376130000000002</v>
      </c>
      <c r="V18284">
        <v>-0.34902719999999998</v>
      </c>
      <c r="W18284">
        <v>-0.1867412</v>
      </c>
      <c r="X18284">
        <v>-7.1113789999999996E-2</v>
      </c>
      <c r="Y18284" t="s">
        <v>2</v>
      </c>
      <c r="Z18284">
        <v>0.74516200667071164</v>
      </c>
      <c r="AA18284">
        <v>0.67379731581553681</v>
      </c>
      <c r="AB18284">
        <v>0.4122890349810886</v>
      </c>
      <c r="AC18284">
        <v>0.32081748547954586</v>
      </c>
      <c r="AD18284">
        <v>0.54959691384463372</v>
      </c>
      <c r="AE18284">
        <v>0.81131051422819467</v>
      </c>
      <c r="AF18284">
        <v>0.3109798783644358</v>
      </c>
    </row>
    <row r="18285" spans="1:32" x14ac:dyDescent="0.25">
      <c r="A18285">
        <v>18284</v>
      </c>
      <c r="B18285" t="s">
        <v>18285</v>
      </c>
      <c r="C18285">
        <v>-0.45253949999999998</v>
      </c>
      <c r="D18285">
        <v>-0.4184851</v>
      </c>
      <c r="E18285">
        <v>-0.52381900000000003</v>
      </c>
      <c r="F18285">
        <v>-0.56776990000000005</v>
      </c>
      <c r="G18285">
        <v>-0.20841290000000001</v>
      </c>
      <c r="H18285">
        <v>-0.31270019999999998</v>
      </c>
      <c r="I18285">
        <v>-5.63747E-2</v>
      </c>
      <c r="J18285">
        <v>-0.6880001</v>
      </c>
      <c r="K18285">
        <v>6.259969E-2</v>
      </c>
      <c r="L18285">
        <v>-0.1029397</v>
      </c>
      <c r="M18285">
        <v>-9.8096859999999998E-3</v>
      </c>
      <c r="N18285">
        <v>-0.55111770000000004</v>
      </c>
      <c r="O18285">
        <v>-0.30976559999999997</v>
      </c>
      <c r="P18285">
        <v>-0.49673529999999999</v>
      </c>
      <c r="Q18285">
        <v>-0.81307870000000004</v>
      </c>
      <c r="R18285">
        <v>-0.322461</v>
      </c>
      <c r="S18285">
        <v>-0.22835320000000001</v>
      </c>
      <c r="T18285">
        <v>-0.18847259999999999</v>
      </c>
      <c r="U18285">
        <v>-0.24017269999999999</v>
      </c>
      <c r="V18285">
        <v>-0.59679749999999998</v>
      </c>
      <c r="W18285">
        <v>-0.29219729999999999</v>
      </c>
      <c r="X18285">
        <v>-0.75544069999999997</v>
      </c>
      <c r="Y18285" t="s">
        <v>2</v>
      </c>
      <c r="Z18285">
        <v>0.40047498651862956</v>
      </c>
      <c r="AA18285">
        <v>0.28927352611806584</v>
      </c>
      <c r="AB18285">
        <v>0.63078414258985716</v>
      </c>
      <c r="AC18285">
        <v>0.98731923381675457</v>
      </c>
      <c r="AD18285">
        <v>0.39528267267312384</v>
      </c>
      <c r="AE18285">
        <v>0.51611329282834484</v>
      </c>
      <c r="AF18285">
        <v>0.50006560487928642</v>
      </c>
    </row>
    <row r="18286" spans="1:32" x14ac:dyDescent="0.25">
      <c r="A18286">
        <v>18285</v>
      </c>
      <c r="B18286" t="s">
        <v>18286</v>
      </c>
      <c r="C18286">
        <v>-3.9022929999999997E-2</v>
      </c>
      <c r="D18286">
        <v>4.682629E-2</v>
      </c>
      <c r="E18286">
        <v>-5.8258779999999996E-3</v>
      </c>
      <c r="F18286">
        <v>-6.2650590000000006E-2</v>
      </c>
      <c r="G18286">
        <v>-3.840797E-2</v>
      </c>
      <c r="H18286">
        <v>-4.9591590000000003E-3</v>
      </c>
      <c r="I18286">
        <v>-0.1572211</v>
      </c>
      <c r="J18286">
        <v>4.907181E-2</v>
      </c>
      <c r="K18286">
        <v>-5.8990130000000002E-2</v>
      </c>
      <c r="L18286">
        <v>-0.16375960000000001</v>
      </c>
      <c r="M18286">
        <v>-0.1506826</v>
      </c>
      <c r="N18286">
        <v>-6.3540310000000003E-2</v>
      </c>
      <c r="O18286">
        <v>-0.17105609999999999</v>
      </c>
      <c r="P18286">
        <v>0.1175276</v>
      </c>
      <c r="Q18286">
        <v>-7.2511039999999999E-2</v>
      </c>
      <c r="R18286">
        <v>-5.2790129999999998E-2</v>
      </c>
      <c r="S18286">
        <v>-1.5891289999999999E-2</v>
      </c>
      <c r="T18286">
        <v>-6.0924640000000002E-2</v>
      </c>
      <c r="U18286">
        <v>4.8915629999999998E-3</v>
      </c>
      <c r="V18286">
        <v>8.8761030000000005E-2</v>
      </c>
      <c r="W18286">
        <v>9.2422890000000008E-3</v>
      </c>
      <c r="X18286">
        <v>-2.0894050000000001E-2</v>
      </c>
      <c r="Y18286" t="s">
        <v>2</v>
      </c>
      <c r="Z18286">
        <v>0.31051799048184098</v>
      </c>
      <c r="AA18286">
        <v>0.20513568136416246</v>
      </c>
      <c r="AB18286">
        <v>0.31966448658543678</v>
      </c>
      <c r="AC18286">
        <v>0.3111621038685245</v>
      </c>
      <c r="AD18286">
        <v>0.26479645624664488</v>
      </c>
      <c r="AE18286">
        <v>0.58411725676413717</v>
      </c>
      <c r="AF18286">
        <v>0.25073532768928736</v>
      </c>
    </row>
    <row r="18287" spans="1:32" x14ac:dyDescent="0.25">
      <c r="A18287">
        <v>18286</v>
      </c>
      <c r="B18287" t="s">
        <v>18287</v>
      </c>
      <c r="C18287">
        <v>-0.46547709999999998</v>
      </c>
      <c r="D18287">
        <v>-0.55778589999999995</v>
      </c>
      <c r="E18287">
        <v>-0.40201239999999999</v>
      </c>
      <c r="F18287">
        <v>-0.36237130000000001</v>
      </c>
      <c r="G18287">
        <v>-0.14604329999999999</v>
      </c>
      <c r="H18287">
        <v>-0.56952250000000004</v>
      </c>
      <c r="I18287">
        <v>-4.1023259999999999E-2</v>
      </c>
      <c r="J18287">
        <v>-0.5131232</v>
      </c>
      <c r="K18287">
        <v>-0.62592179999999997</v>
      </c>
      <c r="L18287">
        <v>-3.2892159999999997E-2</v>
      </c>
      <c r="M18287">
        <v>-4.9154360000000001E-2</v>
      </c>
      <c r="N18287">
        <v>-0.63307760000000002</v>
      </c>
      <c r="O18287">
        <v>-0.27343329999999999</v>
      </c>
      <c r="P18287">
        <v>-0.48992039999999998</v>
      </c>
      <c r="Q18287">
        <v>-0.56247959999999997</v>
      </c>
      <c r="R18287">
        <v>-0.16226289999999999</v>
      </c>
      <c r="S18287">
        <v>3.3490640000000001E-3</v>
      </c>
      <c r="T18287">
        <v>-0.29543570000000002</v>
      </c>
      <c r="U18287">
        <v>-0.81156969999999995</v>
      </c>
      <c r="V18287">
        <v>-0.3040021</v>
      </c>
      <c r="W18287">
        <v>-0.30423840000000002</v>
      </c>
      <c r="X18287">
        <v>-0.49978630000000002</v>
      </c>
      <c r="Y18287" t="s">
        <v>2</v>
      </c>
      <c r="Z18287">
        <v>0.96969584454458246</v>
      </c>
      <c r="AA18287">
        <v>0.29165559682386943</v>
      </c>
      <c r="AB18287">
        <v>0.9393021596463883</v>
      </c>
      <c r="AC18287">
        <v>0.72590799292253871</v>
      </c>
      <c r="AD18287">
        <v>0.25930973914670619</v>
      </c>
      <c r="AE18287">
        <v>0.9749195346931514</v>
      </c>
      <c r="AF18287">
        <v>0.50939547879876923</v>
      </c>
    </row>
    <row r="18288" spans="1:32" x14ac:dyDescent="0.25">
      <c r="A18288">
        <v>18287</v>
      </c>
      <c r="B18288" t="s">
        <v>18288</v>
      </c>
      <c r="C18288">
        <v>0.31636979999999998</v>
      </c>
      <c r="D18288">
        <v>0.15895519999999999</v>
      </c>
      <c r="E18288">
        <v>0.59542790000000001</v>
      </c>
      <c r="F18288">
        <v>0.18566060000000001</v>
      </c>
      <c r="G18288">
        <v>0.1765639</v>
      </c>
      <c r="H18288">
        <v>0.1927682</v>
      </c>
      <c r="I18288">
        <v>1.1337710000000001E-2</v>
      </c>
      <c r="J18288">
        <v>0.29791960000000001</v>
      </c>
      <c r="K18288">
        <v>8.7616739999999999E-2</v>
      </c>
      <c r="L18288">
        <v>0.18490219999999999</v>
      </c>
      <c r="M18288">
        <v>-0.1622268</v>
      </c>
      <c r="N18288">
        <v>0.1196222</v>
      </c>
      <c r="O18288">
        <v>0.116879</v>
      </c>
      <c r="P18288">
        <v>0.71260809999999997</v>
      </c>
      <c r="Q18288">
        <v>5.9035900000000002E-2</v>
      </c>
      <c r="R18288">
        <v>0.31228529999999999</v>
      </c>
      <c r="S18288">
        <v>7.7881270000000002E-2</v>
      </c>
      <c r="T18288">
        <v>0.27524660000000001</v>
      </c>
      <c r="U18288">
        <v>0.38618659999999999</v>
      </c>
      <c r="V18288">
        <v>-6.8276279999999995E-2</v>
      </c>
      <c r="W18288">
        <v>0.55541980000000002</v>
      </c>
      <c r="X18288">
        <v>0.63543590000000005</v>
      </c>
      <c r="Y18288" t="s">
        <v>2</v>
      </c>
      <c r="Z18288">
        <v>0.48579902446575118</v>
      </c>
      <c r="AA18288">
        <v>0.23906134476033589</v>
      </c>
      <c r="AB18288">
        <v>1.0092173081968621</v>
      </c>
      <c r="AC18288">
        <v>0.56909892542243701</v>
      </c>
      <c r="AD18288">
        <v>0.74969224560110992</v>
      </c>
      <c r="AE18288">
        <v>0.7672182960579591</v>
      </c>
      <c r="AF18288">
        <v>2.1958605676646497</v>
      </c>
    </row>
    <row r="18289" spans="1:32" x14ac:dyDescent="0.25">
      <c r="A18289">
        <v>18288</v>
      </c>
      <c r="B18289" t="s">
        <v>18289</v>
      </c>
      <c r="C18289">
        <v>0.26215519999999998</v>
      </c>
      <c r="D18289">
        <v>0.4593872</v>
      </c>
      <c r="E18289">
        <v>0.31090119999999999</v>
      </c>
      <c r="F18289">
        <v>0.23832980000000001</v>
      </c>
      <c r="G18289">
        <v>0.43019269999999998</v>
      </c>
      <c r="H18289">
        <v>0.39098919999999998</v>
      </c>
      <c r="I18289">
        <v>0.31491150000000001</v>
      </c>
      <c r="J18289">
        <v>0.42178159999999998</v>
      </c>
      <c r="K18289">
        <v>0.36019679999999998</v>
      </c>
      <c r="L18289">
        <v>0.36957990000000002</v>
      </c>
      <c r="M18289">
        <v>0.2602431</v>
      </c>
      <c r="N18289">
        <v>0.1666126</v>
      </c>
      <c r="O18289">
        <v>7.3191419999999993E-2</v>
      </c>
      <c r="P18289">
        <v>0.54666159999999997</v>
      </c>
      <c r="Q18289">
        <v>0.1572016</v>
      </c>
      <c r="R18289">
        <v>0.31945800000000002</v>
      </c>
      <c r="S18289">
        <v>0.51927060000000003</v>
      </c>
      <c r="T18289">
        <v>0.3411149</v>
      </c>
      <c r="U18289">
        <v>0.43127979999999999</v>
      </c>
      <c r="V18289">
        <v>0.4874946</v>
      </c>
      <c r="W18289">
        <v>0.51416890000000004</v>
      </c>
      <c r="X18289">
        <v>0.10763349999999999</v>
      </c>
      <c r="Y18289" t="s">
        <v>2</v>
      </c>
      <c r="Z18289">
        <v>1.4922250602822713</v>
      </c>
      <c r="AA18289">
        <v>0.90729514175118564</v>
      </c>
      <c r="AB18289">
        <v>0.62160209905186237</v>
      </c>
      <c r="AC18289">
        <v>0.89620140853672026</v>
      </c>
      <c r="AD18289">
        <v>1.5013228634055353</v>
      </c>
      <c r="AE18289">
        <v>2.3389828298947273</v>
      </c>
      <c r="AF18289">
        <v>0.85262361250873342</v>
      </c>
    </row>
    <row r="18290" spans="1:32" x14ac:dyDescent="0.25">
      <c r="A18290">
        <v>18289</v>
      </c>
      <c r="B18290" t="s">
        <v>18290</v>
      </c>
      <c r="C18290">
        <v>-0.157365</v>
      </c>
      <c r="D18290">
        <v>2.3887709999999999E-2</v>
      </c>
      <c r="E18290">
        <v>-0.43433189999999999</v>
      </c>
      <c r="F18290">
        <v>-8.0494289999999996E-2</v>
      </c>
      <c r="G18290">
        <v>-0.1170672</v>
      </c>
      <c r="H18290">
        <v>-0.32764690000000002</v>
      </c>
      <c r="I18290">
        <v>-0.50583809999999996</v>
      </c>
      <c r="J18290">
        <v>-0.1057328</v>
      </c>
      <c r="K18290">
        <v>-0.54956099999999997</v>
      </c>
      <c r="L18290">
        <v>-0.1773633</v>
      </c>
      <c r="M18290">
        <v>-0.83431279999999997</v>
      </c>
      <c r="N18290">
        <v>-0.1095434</v>
      </c>
      <c r="O18290">
        <v>-0.25795410000000002</v>
      </c>
      <c r="P18290">
        <v>-0.1045975</v>
      </c>
      <c r="Q18290">
        <v>-9.9243789999999998E-2</v>
      </c>
      <c r="R18290">
        <v>-6.1744790000000001E-2</v>
      </c>
      <c r="S18290">
        <v>-0.18036099999999999</v>
      </c>
      <c r="T18290">
        <v>-5.3773359999999999E-2</v>
      </c>
      <c r="U18290">
        <v>6.0315529999999999E-2</v>
      </c>
      <c r="V18290">
        <v>-1.25401E-2</v>
      </c>
      <c r="W18290">
        <v>-0.499282</v>
      </c>
      <c r="X18290">
        <v>-0.36938179999999998</v>
      </c>
      <c r="Y18290" t="s">
        <v>19397</v>
      </c>
      <c r="Z18290">
        <v>0.29529195301255634</v>
      </c>
      <c r="AA18290">
        <v>0.35154338144196579</v>
      </c>
      <c r="AB18290">
        <v>0.22988470521289839</v>
      </c>
      <c r="AC18290">
        <v>0.20724771563424427</v>
      </c>
      <c r="AD18290">
        <v>0.32718660795758919</v>
      </c>
      <c r="AE18290">
        <v>0.38655990134120982</v>
      </c>
      <c r="AF18290">
        <v>0.67916852655475457</v>
      </c>
    </row>
    <row r="18291" spans="1:32" x14ac:dyDescent="0.25">
      <c r="A18291">
        <v>18290</v>
      </c>
      <c r="B18291" t="s">
        <v>18291</v>
      </c>
      <c r="C18291">
        <v>9.878866E-2</v>
      </c>
      <c r="D18291">
        <v>-0.1355104</v>
      </c>
      <c r="E18291">
        <v>-0.25089919999999999</v>
      </c>
      <c r="F18291">
        <v>-0.12565460000000001</v>
      </c>
      <c r="G18291">
        <v>0.1231254</v>
      </c>
      <c r="H18291">
        <v>-6.8892370000000003E-3</v>
      </c>
      <c r="I18291">
        <v>-0.32225979999999999</v>
      </c>
      <c r="J18291">
        <v>7.0755109999999996E-2</v>
      </c>
      <c r="K18291">
        <v>-8.4533590000000006E-2</v>
      </c>
      <c r="L18291">
        <v>-4.8717160000000002E-2</v>
      </c>
      <c r="M18291">
        <v>-0.59580239999999995</v>
      </c>
      <c r="N18291">
        <v>-8.6174840000000003E-2</v>
      </c>
      <c r="O18291">
        <v>0.1883244</v>
      </c>
      <c r="P18291">
        <v>0.19421640000000001</v>
      </c>
      <c r="Q18291">
        <v>-0.21641450000000001</v>
      </c>
      <c r="R18291">
        <v>-3.4894700000000001E-2</v>
      </c>
      <c r="S18291">
        <v>0.2302409</v>
      </c>
      <c r="T18291">
        <v>1.6009889999999999E-2</v>
      </c>
      <c r="U18291">
        <v>0.2274967</v>
      </c>
      <c r="V18291">
        <v>-0.4985174</v>
      </c>
      <c r="W18291">
        <v>9.0114929999999996E-2</v>
      </c>
      <c r="X18291">
        <v>-0.59191340000000003</v>
      </c>
      <c r="Y18291" t="s">
        <v>2</v>
      </c>
      <c r="Z18291">
        <v>0.22057668392167612</v>
      </c>
      <c r="AA18291">
        <v>0.32557980470854914</v>
      </c>
      <c r="AB18291">
        <v>0.72124639904717103</v>
      </c>
      <c r="AC18291">
        <v>0.22862567700397926</v>
      </c>
      <c r="AD18291">
        <v>0.68601684269695895</v>
      </c>
      <c r="AE18291">
        <v>0.33628023360985421</v>
      </c>
      <c r="AF18291">
        <v>0.4436914674067961</v>
      </c>
    </row>
    <row r="18292" spans="1:32" x14ac:dyDescent="0.25">
      <c r="A18292">
        <v>18291</v>
      </c>
      <c r="B18292" t="s">
        <v>18292</v>
      </c>
      <c r="C18292">
        <v>-0.12397469999999999</v>
      </c>
      <c r="D18292">
        <v>-0.19438810000000001</v>
      </c>
      <c r="E18292">
        <v>-0.212871</v>
      </c>
      <c r="F18292">
        <v>5.2582940000000002E-2</v>
      </c>
      <c r="G18292">
        <v>-4.8770829999999999E-3</v>
      </c>
      <c r="H18292">
        <v>-0.10450660000000001</v>
      </c>
      <c r="I18292">
        <v>0.17410919999999999</v>
      </c>
      <c r="J18292">
        <v>-0.1136654</v>
      </c>
      <c r="K18292">
        <v>-9.5347749999999995E-2</v>
      </c>
      <c r="L18292">
        <v>0.20954139999999999</v>
      </c>
      <c r="M18292">
        <v>0.13867689999999999</v>
      </c>
      <c r="N18292">
        <v>-0.20355680000000001</v>
      </c>
      <c r="O18292">
        <v>4.3366189999999999E-2</v>
      </c>
      <c r="P18292">
        <v>-0.21173359999999999</v>
      </c>
      <c r="Q18292">
        <v>-5.0775550000000003E-2</v>
      </c>
      <c r="R18292">
        <v>0.15594140000000001</v>
      </c>
      <c r="S18292">
        <v>-0.17420099999999999</v>
      </c>
      <c r="T18292">
        <v>0.16444690000000001</v>
      </c>
      <c r="U18292">
        <v>-0.14172589999999999</v>
      </c>
      <c r="V18292">
        <v>-0.2470503</v>
      </c>
      <c r="W18292">
        <v>-0.45836529999999998</v>
      </c>
      <c r="X18292">
        <v>3.2623350000000002E-2</v>
      </c>
      <c r="Y18292" t="s">
        <v>2</v>
      </c>
      <c r="Z18292">
        <v>0.18518991770682844</v>
      </c>
      <c r="AA18292">
        <v>0.45893897375901871</v>
      </c>
      <c r="AB18292">
        <v>0.35753547975787864</v>
      </c>
      <c r="AC18292">
        <v>0.52432154928676233</v>
      </c>
      <c r="AD18292">
        <v>0.28617777253269883</v>
      </c>
      <c r="AE18292">
        <v>0.44102157890500032</v>
      </c>
      <c r="AF18292">
        <v>0.24260017494313163</v>
      </c>
    </row>
    <row r="18293" spans="1:32" x14ac:dyDescent="0.25">
      <c r="A18293">
        <v>18292</v>
      </c>
      <c r="B18293" t="s">
        <v>18293</v>
      </c>
      <c r="C18293">
        <v>-0.1284267</v>
      </c>
      <c r="D18293">
        <v>-1.5997520000000001E-2</v>
      </c>
      <c r="E18293">
        <v>0.19761039999999999</v>
      </c>
      <c r="F18293">
        <v>-0.1213008</v>
      </c>
      <c r="G18293">
        <v>0.1054457</v>
      </c>
      <c r="H18293">
        <v>1.4487409999999999E-2</v>
      </c>
      <c r="I18293">
        <v>0.2651714</v>
      </c>
      <c r="J18293">
        <v>3.5598579999999998E-2</v>
      </c>
      <c r="K18293">
        <v>-6.6237500000000003E-3</v>
      </c>
      <c r="L18293">
        <v>0.27813599999999999</v>
      </c>
      <c r="M18293">
        <v>0.25220680000000001</v>
      </c>
      <c r="N18293">
        <v>-6.6744029999999996E-2</v>
      </c>
      <c r="O18293">
        <v>-0.2795163</v>
      </c>
      <c r="P18293">
        <v>-3.9019869999999998E-2</v>
      </c>
      <c r="Q18293">
        <v>-0.17151530000000001</v>
      </c>
      <c r="R18293">
        <v>-7.1086330000000003E-2</v>
      </c>
      <c r="S18293">
        <v>0.202459</v>
      </c>
      <c r="T18293">
        <v>8.4324510000000005E-3</v>
      </c>
      <c r="U18293">
        <v>2.4455020000000001E-2</v>
      </c>
      <c r="V18293">
        <v>-5.6450060000000003E-2</v>
      </c>
      <c r="W18293">
        <v>4.6258439999999998E-2</v>
      </c>
      <c r="X18293">
        <v>0.3489623</v>
      </c>
      <c r="Y18293" t="s">
        <v>2</v>
      </c>
      <c r="Z18293">
        <v>0.11934358218673002</v>
      </c>
      <c r="AA18293">
        <v>1.0085457580722816</v>
      </c>
      <c r="AB18293">
        <v>0.31695296176115045</v>
      </c>
      <c r="AC18293">
        <v>0.25765985718037782</v>
      </c>
      <c r="AD18293">
        <v>0.5161916898369342</v>
      </c>
      <c r="AE18293">
        <v>0.47971302507288388</v>
      </c>
      <c r="AF18293">
        <v>0.65435871667261236</v>
      </c>
    </row>
    <row r="18294" spans="1:32" x14ac:dyDescent="0.25">
      <c r="A18294">
        <v>18293</v>
      </c>
      <c r="B18294" t="s">
        <v>18294</v>
      </c>
      <c r="C18294">
        <v>-0.1663956</v>
      </c>
      <c r="D18294">
        <v>-0.28412300000000001</v>
      </c>
      <c r="E18294">
        <v>-3.2499979999999998E-2</v>
      </c>
      <c r="F18294">
        <v>-0.17194590000000001</v>
      </c>
      <c r="G18294">
        <v>-7.1792960000000003E-2</v>
      </c>
      <c r="H18294">
        <v>-4.5168569999999998E-2</v>
      </c>
      <c r="I18294">
        <v>-0.1185669</v>
      </c>
      <c r="J18294">
        <v>0.23790349999999999</v>
      </c>
      <c r="K18294">
        <v>-0.32824059999999999</v>
      </c>
      <c r="L18294">
        <v>-8.6142049999999998E-2</v>
      </c>
      <c r="M18294">
        <v>-0.15099170000000001</v>
      </c>
      <c r="N18294">
        <v>-0.20648369999999999</v>
      </c>
      <c r="O18294">
        <v>-0.13632069999999999</v>
      </c>
      <c r="P18294">
        <v>-0.1563823</v>
      </c>
      <c r="Q18294">
        <v>-0.19340470000000001</v>
      </c>
      <c r="R18294">
        <v>-0.15048700000000001</v>
      </c>
      <c r="S18294">
        <v>-0.1629409</v>
      </c>
      <c r="T18294">
        <v>1.9354960000000001E-2</v>
      </c>
      <c r="U18294">
        <v>-0.1223045</v>
      </c>
      <c r="V18294">
        <v>-0.44594159999999999</v>
      </c>
      <c r="W18294">
        <v>-9.9655889999999997E-2</v>
      </c>
      <c r="X18294">
        <v>3.465592E-2</v>
      </c>
      <c r="Y18294" t="s">
        <v>2</v>
      </c>
      <c r="Z18294">
        <v>0.31650268232018863</v>
      </c>
      <c r="AA18294">
        <v>0.22730065066002061</v>
      </c>
      <c r="AB18294">
        <v>0.4145392704914993</v>
      </c>
      <c r="AC18294">
        <v>0.44645677791974442</v>
      </c>
      <c r="AD18294">
        <v>0.37685412536206037</v>
      </c>
      <c r="AE18294">
        <v>0.61731850885948203</v>
      </c>
      <c r="AF18294">
        <v>0.19659068668939389</v>
      </c>
    </row>
    <row r="18295" spans="1:32" x14ac:dyDescent="0.25">
      <c r="A18295">
        <v>18294</v>
      </c>
      <c r="B18295" t="s">
        <v>18295</v>
      </c>
      <c r="C18295">
        <v>-0.146456</v>
      </c>
      <c r="D18295">
        <v>-0.26698</v>
      </c>
      <c r="E18295">
        <v>-3.4548410000000002E-2</v>
      </c>
      <c r="F18295">
        <v>-0.30576059999999999</v>
      </c>
      <c r="G18295">
        <v>-0.18814139999999999</v>
      </c>
      <c r="H18295">
        <v>-0.25867820000000002</v>
      </c>
      <c r="I18295">
        <v>-0.47115770000000001</v>
      </c>
      <c r="J18295">
        <v>-0.14998</v>
      </c>
      <c r="K18295">
        <v>-0.36737629999999999</v>
      </c>
      <c r="L18295">
        <v>0.11324910000000001</v>
      </c>
      <c r="M18295">
        <v>-1.0555650000000001</v>
      </c>
      <c r="N18295">
        <v>-9.9184540000000002E-2</v>
      </c>
      <c r="O18295">
        <v>-0.20386979999999999</v>
      </c>
      <c r="P18295">
        <v>-0.13631370000000001</v>
      </c>
      <c r="Q18295">
        <v>-0.25657000000000002</v>
      </c>
      <c r="R18295">
        <v>-0.35495130000000003</v>
      </c>
      <c r="S18295">
        <v>-7.8060110000000002E-2</v>
      </c>
      <c r="T18295">
        <v>-0.2982226</v>
      </c>
      <c r="U18295">
        <v>-6.1555209999999999E-2</v>
      </c>
      <c r="V18295">
        <v>-0.47240470000000001</v>
      </c>
      <c r="W18295">
        <v>0.1552026</v>
      </c>
      <c r="X18295">
        <v>-0.22429940000000001</v>
      </c>
      <c r="Y18295" t="s">
        <v>2</v>
      </c>
      <c r="Z18295">
        <v>0.5079803583341318</v>
      </c>
      <c r="AA18295">
        <v>0.37494748310617027</v>
      </c>
      <c r="AB18295">
        <v>0.32057210338788111</v>
      </c>
      <c r="AC18295">
        <v>0.70959695144318469</v>
      </c>
      <c r="AD18295">
        <v>0.34264770364977737</v>
      </c>
      <c r="AE18295">
        <v>0.53016841492681011</v>
      </c>
      <c r="AF18295">
        <v>0.35084532323210565</v>
      </c>
    </row>
    <row r="18296" spans="1:32" x14ac:dyDescent="0.25">
      <c r="A18296">
        <v>18295</v>
      </c>
      <c r="B18296" t="s">
        <v>18296</v>
      </c>
      <c r="C18296">
        <v>0.1627972</v>
      </c>
      <c r="D18296">
        <v>-9.9449670000000007E-3</v>
      </c>
      <c r="E18296">
        <v>-3.526075E-2</v>
      </c>
      <c r="F18296">
        <v>-0.1176145</v>
      </c>
      <c r="G18296">
        <v>0.2755745</v>
      </c>
      <c r="H18296">
        <v>0.1613348</v>
      </c>
      <c r="I18296">
        <v>-0.21427470000000001</v>
      </c>
      <c r="J18296">
        <v>9.1727489999999995E-2</v>
      </c>
      <c r="K18296">
        <v>0.23094210000000001</v>
      </c>
      <c r="L18296">
        <v>6.8998080000000003E-2</v>
      </c>
      <c r="M18296">
        <v>-0.49754739999999997</v>
      </c>
      <c r="N18296">
        <v>8.4586040000000001E-2</v>
      </c>
      <c r="O18296">
        <v>0.1715265</v>
      </c>
      <c r="P18296">
        <v>0.23227890000000001</v>
      </c>
      <c r="Q18296">
        <v>8.0340700000000008E-3</v>
      </c>
      <c r="R18296">
        <v>-0.24326310000000001</v>
      </c>
      <c r="S18296">
        <v>0.22540569999999999</v>
      </c>
      <c r="T18296">
        <v>0.32574340000000002</v>
      </c>
      <c r="U18296">
        <v>-0.16474469999999999</v>
      </c>
      <c r="V18296">
        <v>0.1448547</v>
      </c>
      <c r="W18296">
        <v>-0.2148388</v>
      </c>
      <c r="X18296">
        <v>0.14431730000000001</v>
      </c>
      <c r="Y18296" t="s">
        <v>2</v>
      </c>
      <c r="Z18296">
        <v>0.87317077435191492</v>
      </c>
      <c r="AA18296">
        <v>0.90672368772207634</v>
      </c>
      <c r="AB18296">
        <v>0.72815839346350109</v>
      </c>
      <c r="AC18296">
        <v>0.36944500819318082</v>
      </c>
      <c r="AD18296">
        <v>1.0726322037208187</v>
      </c>
      <c r="AE18296">
        <v>0.32163187459962211</v>
      </c>
      <c r="AF18296">
        <v>0.37879774445133169</v>
      </c>
    </row>
    <row r="18297" spans="1:32" x14ac:dyDescent="0.25">
      <c r="A18297">
        <v>18296</v>
      </c>
      <c r="B18297" t="s">
        <v>18297</v>
      </c>
      <c r="C18297">
        <v>-1.181831E-2</v>
      </c>
      <c r="D18297">
        <v>-0.26104929999999998</v>
      </c>
      <c r="E18297">
        <v>9.9457569999999995E-2</v>
      </c>
      <c r="F18297">
        <v>0.11506909999999999</v>
      </c>
      <c r="G18297">
        <v>0.1385672</v>
      </c>
      <c r="H18297">
        <v>-0.31204599999999999</v>
      </c>
      <c r="I18297">
        <v>4.6518360000000002E-2</v>
      </c>
      <c r="J18297">
        <v>-0.43977149999999998</v>
      </c>
      <c r="K18297">
        <v>-0.1843205</v>
      </c>
      <c r="L18297">
        <v>0.4871105</v>
      </c>
      <c r="M18297">
        <v>-0.39407379999999997</v>
      </c>
      <c r="N18297">
        <v>-0.101426</v>
      </c>
      <c r="O18297">
        <v>2.194318E-2</v>
      </c>
      <c r="P18297">
        <v>4.4027940000000002E-2</v>
      </c>
      <c r="Q18297">
        <v>-4.7099519999999999E-2</v>
      </c>
      <c r="R18297">
        <v>0.27723779999999998</v>
      </c>
      <c r="S18297">
        <v>-0.13166919999999999</v>
      </c>
      <c r="T18297">
        <v>0.40880359999999999</v>
      </c>
      <c r="U18297">
        <v>-0.41632079999999999</v>
      </c>
      <c r="V18297">
        <v>-0.10577789999999999</v>
      </c>
      <c r="W18297">
        <v>0.2796341</v>
      </c>
      <c r="X18297">
        <v>-8.071892E-2</v>
      </c>
      <c r="Y18297" t="s">
        <v>2</v>
      </c>
      <c r="Z18297">
        <v>0.36819261088880206</v>
      </c>
      <c r="AA18297">
        <v>0.5761195366670232</v>
      </c>
      <c r="AB18297">
        <v>0.24565166428898116</v>
      </c>
      <c r="AC18297">
        <v>0.68874639523353332</v>
      </c>
      <c r="AD18297">
        <v>0.49919426438365039</v>
      </c>
      <c r="AE18297">
        <v>0.34468384828273413</v>
      </c>
      <c r="AF18297">
        <v>0.40761225562351583</v>
      </c>
    </row>
    <row r="18298" spans="1:32" x14ac:dyDescent="0.25">
      <c r="A18298">
        <v>18297</v>
      </c>
      <c r="B18298" t="s">
        <v>18298</v>
      </c>
      <c r="C18298">
        <v>0.1332768</v>
      </c>
      <c r="D18298">
        <v>-3.3048859999999999E-2</v>
      </c>
      <c r="E18298">
        <v>0.1877663</v>
      </c>
      <c r="F18298">
        <v>0.1227504</v>
      </c>
      <c r="G18298">
        <v>1.9464079999999999E-3</v>
      </c>
      <c r="H18298">
        <v>9.5058879999999998E-2</v>
      </c>
      <c r="I18298">
        <v>2.8420399999999998E-2</v>
      </c>
      <c r="J18298">
        <v>0.14525350000000001</v>
      </c>
      <c r="K18298">
        <v>4.4864269999999998E-2</v>
      </c>
      <c r="L18298">
        <v>0.31320379999999998</v>
      </c>
      <c r="M18298">
        <v>-0.25636300000000001</v>
      </c>
      <c r="N18298">
        <v>0.1201555</v>
      </c>
      <c r="O18298">
        <v>0.22420609999999999</v>
      </c>
      <c r="P18298">
        <v>5.5468829999999997E-2</v>
      </c>
      <c r="Q18298">
        <v>0.25071890000000002</v>
      </c>
      <c r="R18298">
        <v>-5.2181609999999998E-3</v>
      </c>
      <c r="S18298">
        <v>-0.14830679999999999</v>
      </c>
      <c r="T18298">
        <v>0.15219969999999999</v>
      </c>
      <c r="U18298">
        <v>2.3133069999999999E-2</v>
      </c>
      <c r="V18298">
        <v>-8.9230799999999999E-2</v>
      </c>
      <c r="W18298">
        <v>0.29189969999999998</v>
      </c>
      <c r="X18298">
        <v>8.3632819999999997E-2</v>
      </c>
      <c r="Y18298" t="s">
        <v>2</v>
      </c>
      <c r="Z18298">
        <v>0.45765393025793244</v>
      </c>
      <c r="AA18298">
        <v>0.6629702536246237</v>
      </c>
      <c r="AB18298">
        <v>0.69250396208678711</v>
      </c>
      <c r="AC18298">
        <v>0.67565580106095935</v>
      </c>
      <c r="AD18298">
        <v>0.36708233654882655</v>
      </c>
      <c r="AE18298">
        <v>0.1751910316689769</v>
      </c>
      <c r="AF18298">
        <v>0.73359071647404217</v>
      </c>
    </row>
    <row r="18299" spans="1:32" x14ac:dyDescent="0.25">
      <c r="A18299">
        <v>18298</v>
      </c>
      <c r="B18299" t="s">
        <v>18299</v>
      </c>
      <c r="C18299">
        <v>-0.3381226</v>
      </c>
      <c r="D18299">
        <v>-0.12656590000000001</v>
      </c>
      <c r="E18299">
        <v>-0.26072469999999998</v>
      </c>
      <c r="F18299">
        <v>-0.15918009999999999</v>
      </c>
      <c r="G18299">
        <v>-0.17033599999999999</v>
      </c>
      <c r="H18299">
        <v>-0.37623620000000002</v>
      </c>
      <c r="I18299">
        <v>5.3986400000000003E-4</v>
      </c>
      <c r="J18299">
        <v>-0.34276420000000002</v>
      </c>
      <c r="K18299">
        <v>-0.40970820000000002</v>
      </c>
      <c r="L18299">
        <v>-0.2771266</v>
      </c>
      <c r="M18299">
        <v>0.27820640000000002</v>
      </c>
      <c r="N18299">
        <v>-0.32377299999999998</v>
      </c>
      <c r="O18299">
        <v>-0.27783980000000003</v>
      </c>
      <c r="P18299">
        <v>-0.41275479999999998</v>
      </c>
      <c r="Q18299">
        <v>-0.1255433</v>
      </c>
      <c r="R18299">
        <v>-0.19281680000000001</v>
      </c>
      <c r="S18299">
        <v>-7.4013079999999995E-2</v>
      </c>
      <c r="T18299">
        <v>-0.26665899999999998</v>
      </c>
      <c r="U18299">
        <v>-0.27063350000000003</v>
      </c>
      <c r="V18299">
        <v>1.7501659999999999E-2</v>
      </c>
      <c r="W18299">
        <v>-0.13245190000000001</v>
      </c>
      <c r="X18299">
        <v>-0.3889975</v>
      </c>
      <c r="Y18299" t="s">
        <v>2</v>
      </c>
      <c r="Z18299">
        <v>0.4658215366429152</v>
      </c>
      <c r="AA18299">
        <v>0.36504939528455926</v>
      </c>
      <c r="AB18299">
        <v>0.84163750790475034</v>
      </c>
      <c r="AC18299">
        <v>0.28909603019538943</v>
      </c>
      <c r="AD18299">
        <v>0.30631701023241098</v>
      </c>
      <c r="AE18299">
        <v>0.45193627125022556</v>
      </c>
      <c r="AF18299">
        <v>0.32586941865307112</v>
      </c>
    </row>
    <row r="18300" spans="1:32" x14ac:dyDescent="0.25">
      <c r="A18300">
        <v>18299</v>
      </c>
      <c r="B18300" t="s">
        <v>18300</v>
      </c>
      <c r="C18300">
        <v>0.1197339</v>
      </c>
      <c r="D18300">
        <v>0.24476010000000001</v>
      </c>
      <c r="E18300">
        <v>9.0409459999999997E-2</v>
      </c>
      <c r="F18300">
        <v>8.5674269999999997E-2</v>
      </c>
      <c r="G18300">
        <v>4.806071E-2</v>
      </c>
      <c r="H18300">
        <v>0.21139540000000001</v>
      </c>
      <c r="I18300">
        <v>1.5436739999999999E-2</v>
      </c>
      <c r="J18300">
        <v>0.60794150000000002</v>
      </c>
      <c r="K18300">
        <v>-0.1851508</v>
      </c>
      <c r="L18300">
        <v>-0.48649019999999998</v>
      </c>
      <c r="M18300">
        <v>0.51736369999999998</v>
      </c>
      <c r="N18300">
        <v>0.20631569999999999</v>
      </c>
      <c r="O18300">
        <v>0.22459699999999999</v>
      </c>
      <c r="P18300">
        <v>-7.1710999999999997E-2</v>
      </c>
      <c r="Q18300">
        <v>0.169377</v>
      </c>
      <c r="R18300">
        <v>1.9715760000000001E-3</v>
      </c>
      <c r="S18300">
        <v>6.4340120000000001E-2</v>
      </c>
      <c r="T18300">
        <v>3.1781289999999997E-2</v>
      </c>
      <c r="U18300">
        <v>8.8929789999999995E-2</v>
      </c>
      <c r="V18300">
        <v>0.40059050000000002</v>
      </c>
      <c r="W18300">
        <v>0.30425930000000001</v>
      </c>
      <c r="X18300">
        <v>-0.12344040000000001</v>
      </c>
      <c r="Y18300" t="s">
        <v>2</v>
      </c>
      <c r="Z18300">
        <v>0.51523052228382649</v>
      </c>
      <c r="AA18300">
        <v>0.53326061179264106</v>
      </c>
      <c r="AB18300">
        <v>0.53610701101409275</v>
      </c>
      <c r="AC18300">
        <v>0.89529443069411374</v>
      </c>
      <c r="AD18300">
        <v>0.27367631002591036</v>
      </c>
      <c r="AE18300">
        <v>1.0600399376342582</v>
      </c>
      <c r="AF18300">
        <v>0.34074953122733914</v>
      </c>
    </row>
    <row r="18301" spans="1:32" x14ac:dyDescent="0.25">
      <c r="A18301">
        <v>18300</v>
      </c>
      <c r="B18301" t="s">
        <v>18301</v>
      </c>
      <c r="C18301">
        <v>-0.1115078</v>
      </c>
      <c r="D18301">
        <v>-0.1682468</v>
      </c>
      <c r="E18301">
        <v>-0.75980559999999997</v>
      </c>
      <c r="F18301">
        <v>-0.30459540000000002</v>
      </c>
      <c r="G18301">
        <v>0.1496442</v>
      </c>
      <c r="H18301">
        <v>0.45576109999999997</v>
      </c>
      <c r="I18301">
        <v>0.2612428</v>
      </c>
      <c r="J18301">
        <v>0.26675339999999997</v>
      </c>
      <c r="K18301">
        <v>0.64476869999999997</v>
      </c>
      <c r="L18301">
        <v>0.35305769999999997</v>
      </c>
      <c r="M18301">
        <v>0.16942789999999999</v>
      </c>
      <c r="N18301">
        <v>-0.13649149999999999</v>
      </c>
      <c r="O18301">
        <v>-0.1102619</v>
      </c>
      <c r="P18301">
        <v>-8.776987E-2</v>
      </c>
      <c r="Q18301">
        <v>-0.27614109999999997</v>
      </c>
      <c r="R18301">
        <v>-0.3330496</v>
      </c>
      <c r="S18301">
        <v>0.209033</v>
      </c>
      <c r="T18301">
        <v>9.0255450000000001E-2</v>
      </c>
      <c r="U18301">
        <v>-0.4177826</v>
      </c>
      <c r="V18301">
        <v>8.1289020000000003E-2</v>
      </c>
      <c r="W18301">
        <v>-0.54779619999999996</v>
      </c>
      <c r="X18301">
        <v>-0.97181499999999998</v>
      </c>
      <c r="Y18301" t="s">
        <v>2</v>
      </c>
      <c r="Z18301">
        <v>0.6794455857866093</v>
      </c>
      <c r="AA18301">
        <v>0.52259654557207313</v>
      </c>
      <c r="AB18301">
        <v>0.19178902707577791</v>
      </c>
      <c r="AC18301">
        <v>0.56390894586243157</v>
      </c>
      <c r="AD18301">
        <v>0.7768676375284117</v>
      </c>
      <c r="AE18301">
        <v>0.33272920880032031</v>
      </c>
      <c r="AF18301">
        <v>0.96305388218146259</v>
      </c>
    </row>
    <row r="18302" spans="1:32" x14ac:dyDescent="0.25">
      <c r="A18302">
        <v>18301</v>
      </c>
      <c r="B18302" t="s">
        <v>18302</v>
      </c>
      <c r="C18302">
        <v>4.5772189999999997E-2</v>
      </c>
      <c r="D18302">
        <v>-1.5565290000000001E-2</v>
      </c>
      <c r="E18302">
        <v>0.25146350000000001</v>
      </c>
      <c r="F18302">
        <v>4.6697080000000002E-2</v>
      </c>
      <c r="G18302">
        <v>0.1315501</v>
      </c>
      <c r="H18302">
        <v>-0.30243100000000001</v>
      </c>
      <c r="I18302">
        <v>0.23251659999999999</v>
      </c>
      <c r="J18302">
        <v>2.3547200000000001E-2</v>
      </c>
      <c r="K18302">
        <v>-0.62840910000000005</v>
      </c>
      <c r="L18302">
        <v>0.148169</v>
      </c>
      <c r="M18302">
        <v>0.31686429999999999</v>
      </c>
      <c r="N18302">
        <v>-8.6826890000000004E-3</v>
      </c>
      <c r="O18302">
        <v>0.2381877</v>
      </c>
      <c r="P18302">
        <v>-9.2188439999999996E-2</v>
      </c>
      <c r="Q18302">
        <v>0.33377119999999999</v>
      </c>
      <c r="R18302">
        <v>-0.24037700000000001</v>
      </c>
      <c r="S18302">
        <v>0.40244659999999999</v>
      </c>
      <c r="T18302">
        <v>-0.13934630000000001</v>
      </c>
      <c r="U18302">
        <v>7.3996660000000006E-2</v>
      </c>
      <c r="V18302">
        <v>-0.1051272</v>
      </c>
      <c r="W18302">
        <v>0.12974189999999999</v>
      </c>
      <c r="X18302">
        <v>0.37318509999999999</v>
      </c>
      <c r="Y18302" t="s">
        <v>2</v>
      </c>
      <c r="Z18302">
        <v>0.38860067544155663</v>
      </c>
      <c r="AA18302">
        <v>0.42362985138022469</v>
      </c>
      <c r="AB18302">
        <v>0.25492520841794247</v>
      </c>
      <c r="AC18302">
        <v>0.49784897692544627</v>
      </c>
      <c r="AD18302">
        <v>0.55644992533380955</v>
      </c>
      <c r="AE18302">
        <v>0.44820246155119819</v>
      </c>
      <c r="AF18302">
        <v>0.77177421553275816</v>
      </c>
    </row>
    <row r="18303" spans="1:32" x14ac:dyDescent="0.25">
      <c r="A18303">
        <v>18302</v>
      </c>
      <c r="B18303" t="s">
        <v>18303</v>
      </c>
      <c r="C18303">
        <v>-0.1930712</v>
      </c>
      <c r="D18303">
        <v>-0.10344059999999999</v>
      </c>
      <c r="E18303">
        <v>-0.1753933</v>
      </c>
      <c r="F18303">
        <v>-0.2667737</v>
      </c>
      <c r="G18303">
        <v>9.2012849999999993E-2</v>
      </c>
      <c r="H18303">
        <v>0.10184310000000001</v>
      </c>
      <c r="I18303">
        <v>-0.47479179999999999</v>
      </c>
      <c r="J18303">
        <v>-4.9797639999999997E-2</v>
      </c>
      <c r="K18303">
        <v>0.25348389999999998</v>
      </c>
      <c r="L18303">
        <v>-0.59510220000000003</v>
      </c>
      <c r="M18303">
        <v>-0.3544814</v>
      </c>
      <c r="N18303">
        <v>-0.31469229999999998</v>
      </c>
      <c r="O18303">
        <v>-0.18801290000000001</v>
      </c>
      <c r="P18303">
        <v>-7.650825E-2</v>
      </c>
      <c r="Q18303">
        <v>-0.1510561</v>
      </c>
      <c r="R18303">
        <v>-0.38249119999999998</v>
      </c>
      <c r="S18303">
        <v>5.1821489999999998E-2</v>
      </c>
      <c r="T18303">
        <v>0.13220419999999999</v>
      </c>
      <c r="U18303">
        <v>-0.17899229999999999</v>
      </c>
      <c r="V18303">
        <v>-2.788883E-2</v>
      </c>
      <c r="W18303">
        <v>0.1649514</v>
      </c>
      <c r="X18303">
        <v>-0.51573789999999997</v>
      </c>
      <c r="Y18303" t="s">
        <v>2</v>
      </c>
      <c r="Z18303">
        <v>0.42447732301026037</v>
      </c>
      <c r="AA18303">
        <v>0.59724870020968468</v>
      </c>
      <c r="AB18303">
        <v>0.46470587995722945</v>
      </c>
      <c r="AC18303">
        <v>0.52648383464908377</v>
      </c>
      <c r="AD18303">
        <v>0.31850097679837874</v>
      </c>
      <c r="AE18303">
        <v>0.20594437172080293</v>
      </c>
      <c r="AF18303">
        <v>0.36696858369719937</v>
      </c>
    </row>
    <row r="18304" spans="1:32" x14ac:dyDescent="0.25">
      <c r="A18304">
        <v>18303</v>
      </c>
      <c r="B18304" t="s">
        <v>18304</v>
      </c>
      <c r="C18304">
        <v>1.2919119999999999E-2</v>
      </c>
      <c r="D18304">
        <v>0.1274805</v>
      </c>
      <c r="E18304">
        <v>3.7702039999999999E-2</v>
      </c>
      <c r="F18304">
        <v>-2.5410559999999999E-2</v>
      </c>
      <c r="G18304">
        <v>-0.27884140000000002</v>
      </c>
      <c r="H18304">
        <v>-4.5319009999999996E-3</v>
      </c>
      <c r="I18304">
        <v>0.16107730000000001</v>
      </c>
      <c r="J18304">
        <v>-0.2038982</v>
      </c>
      <c r="K18304">
        <v>0.19483439999999999</v>
      </c>
      <c r="L18304">
        <v>0.16916610000000001</v>
      </c>
      <c r="M18304">
        <v>0.1529886</v>
      </c>
      <c r="N18304">
        <v>6.3077670000000002E-2</v>
      </c>
      <c r="O18304">
        <v>7.3622129999999994E-2</v>
      </c>
      <c r="P18304">
        <v>-9.794245E-2</v>
      </c>
      <c r="Q18304">
        <v>-0.12779599999999999</v>
      </c>
      <c r="R18304">
        <v>7.6974879999999996E-2</v>
      </c>
      <c r="S18304">
        <v>-0.19819510000000001</v>
      </c>
      <c r="T18304">
        <v>-0.35948780000000002</v>
      </c>
      <c r="U18304">
        <v>0.25570530000000002</v>
      </c>
      <c r="V18304">
        <v>-7.4434079999999997E-4</v>
      </c>
      <c r="W18304">
        <v>0.11805590000000001</v>
      </c>
      <c r="X18304">
        <v>-4.2651799999999997E-2</v>
      </c>
      <c r="Y18304" t="s">
        <v>2</v>
      </c>
      <c r="Z18304">
        <v>0.31317611315998561</v>
      </c>
      <c r="AA18304">
        <v>0.49180033555543284</v>
      </c>
      <c r="AB18304">
        <v>0.25649023527157022</v>
      </c>
      <c r="AC18304">
        <v>0.24778632111437404</v>
      </c>
      <c r="AD18304">
        <v>0.39248064162753615</v>
      </c>
      <c r="AE18304">
        <v>0.39693740374026204</v>
      </c>
      <c r="AF18304">
        <v>0.25221931504201767</v>
      </c>
    </row>
    <row r="18305" spans="1:32" x14ac:dyDescent="0.25">
      <c r="A18305">
        <v>18304</v>
      </c>
      <c r="B18305" t="s">
        <v>18305</v>
      </c>
      <c r="C18305">
        <v>-0.14852470000000001</v>
      </c>
      <c r="D18305">
        <v>-0.22172839999999999</v>
      </c>
      <c r="E18305">
        <v>-0.1306503</v>
      </c>
      <c r="F18305">
        <v>-7.0172849999999995E-2</v>
      </c>
      <c r="G18305">
        <v>-0.46380379999999999</v>
      </c>
      <c r="H18305">
        <v>-0.2676173</v>
      </c>
      <c r="I18305">
        <v>0.1761423</v>
      </c>
      <c r="J18305">
        <v>2.8409029999999998E-2</v>
      </c>
      <c r="K18305">
        <v>-0.56364360000000002</v>
      </c>
      <c r="L18305">
        <v>0.1124631</v>
      </c>
      <c r="M18305">
        <v>0.2398216</v>
      </c>
      <c r="N18305">
        <v>-0.10865660000000001</v>
      </c>
      <c r="O18305">
        <v>-2.238383E-2</v>
      </c>
      <c r="P18305">
        <v>-0.31453379999999997</v>
      </c>
      <c r="Q18305">
        <v>-0.18307680000000001</v>
      </c>
      <c r="R18305">
        <v>4.2731079999999998E-2</v>
      </c>
      <c r="S18305">
        <v>-0.52692910000000004</v>
      </c>
      <c r="T18305">
        <v>-0.40067839999999999</v>
      </c>
      <c r="U18305">
        <v>-0.2308491</v>
      </c>
      <c r="V18305">
        <v>-0.21260760000000001</v>
      </c>
      <c r="W18305">
        <v>5.9228969999999999E-2</v>
      </c>
      <c r="X18305">
        <v>-0.32052960000000003</v>
      </c>
      <c r="Y18305" t="s">
        <v>2</v>
      </c>
      <c r="Z18305">
        <v>0.47496815717103652</v>
      </c>
      <c r="AA18305">
        <v>0.39273803946106173</v>
      </c>
      <c r="AB18305">
        <v>0.20901152491118416</v>
      </c>
      <c r="AC18305">
        <v>0.25683137662100219</v>
      </c>
      <c r="AD18305">
        <v>0.8547927133443306</v>
      </c>
      <c r="AE18305">
        <v>0.41531266448153603</v>
      </c>
      <c r="AF18305">
        <v>0.27455393267564382</v>
      </c>
    </row>
    <row r="18306" spans="1:32" x14ac:dyDescent="0.25">
      <c r="A18306">
        <v>18305</v>
      </c>
      <c r="B18306" t="s">
        <v>18306</v>
      </c>
      <c r="C18306">
        <v>0.1099337</v>
      </c>
      <c r="D18306">
        <v>0.34996830000000001</v>
      </c>
      <c r="E18306">
        <v>9.3989870000000003E-2</v>
      </c>
      <c r="F18306">
        <v>6.902076E-2</v>
      </c>
      <c r="G18306">
        <v>0.1777098</v>
      </c>
      <c r="H18306">
        <v>0.46574490000000002</v>
      </c>
      <c r="I18306">
        <v>8.9605829999999997E-2</v>
      </c>
      <c r="J18306">
        <v>0.37542219999999998</v>
      </c>
      <c r="K18306">
        <v>0.5560676</v>
      </c>
      <c r="L18306">
        <v>-0.36050009999999999</v>
      </c>
      <c r="M18306">
        <v>0.53971170000000002</v>
      </c>
      <c r="N18306">
        <v>-6.7774039999999994E-2</v>
      </c>
      <c r="O18306">
        <v>5.390872E-2</v>
      </c>
      <c r="P18306">
        <v>0.34366639999999998</v>
      </c>
      <c r="Q18306">
        <v>0.1237089</v>
      </c>
      <c r="R18306">
        <v>1.4332589999999999E-2</v>
      </c>
      <c r="S18306">
        <v>0.20600679999999999</v>
      </c>
      <c r="T18306">
        <v>0.14941280000000001</v>
      </c>
      <c r="U18306">
        <v>0.33100740000000001</v>
      </c>
      <c r="V18306">
        <v>0.36892920000000001</v>
      </c>
      <c r="W18306">
        <v>-0.35070570000000001</v>
      </c>
      <c r="X18306">
        <v>0.53868539999999998</v>
      </c>
      <c r="Y18306" t="s">
        <v>2</v>
      </c>
      <c r="Z18306">
        <v>0.98370015169666669</v>
      </c>
      <c r="AA18306">
        <v>0.42041073649232069</v>
      </c>
      <c r="AB18306">
        <v>0.47495519296315475</v>
      </c>
      <c r="AC18306">
        <v>0.6787786602162218</v>
      </c>
      <c r="AD18306">
        <v>0.74029863578200827</v>
      </c>
      <c r="AE18306">
        <v>1.2190241832806952</v>
      </c>
      <c r="AF18306">
        <v>0.39387348141037853</v>
      </c>
    </row>
    <row r="18307" spans="1:32" x14ac:dyDescent="0.25">
      <c r="A18307">
        <v>18306</v>
      </c>
      <c r="B18307" t="s">
        <v>18307</v>
      </c>
      <c r="C18307">
        <v>-0.2093757</v>
      </c>
      <c r="D18307">
        <v>-0.12704480000000001</v>
      </c>
      <c r="E18307">
        <v>-4.6609520000000002E-2</v>
      </c>
      <c r="F18307">
        <v>4.6051950000000001E-2</v>
      </c>
      <c r="G18307">
        <v>-9.4882809999999998E-2</v>
      </c>
      <c r="H18307">
        <v>-7.3414999999999994E-2</v>
      </c>
      <c r="I18307">
        <v>5.554518E-2</v>
      </c>
      <c r="J18307">
        <v>4.4966770000000003E-2</v>
      </c>
      <c r="K18307">
        <v>-0.19179679999999999</v>
      </c>
      <c r="L18307">
        <v>0.26595649999999998</v>
      </c>
      <c r="M18307">
        <v>-0.15486610000000001</v>
      </c>
      <c r="N18307">
        <v>-0.34072770000000002</v>
      </c>
      <c r="O18307">
        <v>-0.1751114</v>
      </c>
      <c r="P18307">
        <v>-0.1122879</v>
      </c>
      <c r="Q18307">
        <v>2.1437100000000001E-2</v>
      </c>
      <c r="R18307">
        <v>7.0666809999999997E-2</v>
      </c>
      <c r="S18307">
        <v>-4.5895310000000002E-2</v>
      </c>
      <c r="T18307">
        <v>-0.14387030000000001</v>
      </c>
      <c r="U18307">
        <v>-0.1851544</v>
      </c>
      <c r="V18307">
        <v>-6.8935250000000003E-2</v>
      </c>
      <c r="W18307">
        <v>-0.12837899999999999</v>
      </c>
      <c r="X18307">
        <v>3.5159999999999997E-2</v>
      </c>
      <c r="Y18307" t="s">
        <v>2</v>
      </c>
      <c r="Z18307">
        <v>0.28711049263990041</v>
      </c>
      <c r="AA18307">
        <v>0.23380658652004543</v>
      </c>
      <c r="AB18307">
        <v>0.46344155742846993</v>
      </c>
      <c r="AC18307">
        <v>0.38651230945360637</v>
      </c>
      <c r="AD18307">
        <v>0.17039072001421701</v>
      </c>
      <c r="AE18307">
        <v>0.26203649302991627</v>
      </c>
      <c r="AF18307">
        <v>0.24146657776271352</v>
      </c>
    </row>
    <row r="18308" spans="1:32" x14ac:dyDescent="0.25">
      <c r="A18308">
        <v>18307</v>
      </c>
      <c r="B18308" t="s">
        <v>18308</v>
      </c>
      <c r="C18308">
        <v>0.13634250000000001</v>
      </c>
      <c r="D18308">
        <v>0.3876271</v>
      </c>
      <c r="E18308">
        <v>-1.915267E-2</v>
      </c>
      <c r="F18308">
        <v>4.3162180000000001E-2</v>
      </c>
      <c r="G18308">
        <v>0.1709107</v>
      </c>
      <c r="H18308">
        <v>-5.5303070000000003E-2</v>
      </c>
      <c r="I18308">
        <v>-0.22958300000000001</v>
      </c>
      <c r="J18308">
        <v>-9.9823700000000001E-2</v>
      </c>
      <c r="K18308">
        <v>-1.0782440000000001E-2</v>
      </c>
      <c r="L18308">
        <v>-1.229511E-2</v>
      </c>
      <c r="M18308">
        <v>-0.44687080000000001</v>
      </c>
      <c r="N18308">
        <v>7.4578580000000005E-2</v>
      </c>
      <c r="O18308">
        <v>0.29058889999999998</v>
      </c>
      <c r="P18308">
        <v>4.3860089999999997E-2</v>
      </c>
      <c r="Q18308">
        <v>-8.3450979999999994E-2</v>
      </c>
      <c r="R18308">
        <v>0.16977529999999999</v>
      </c>
      <c r="S18308">
        <v>0.45932689999999998</v>
      </c>
      <c r="T18308">
        <v>-0.1175055</v>
      </c>
      <c r="U18308">
        <v>0.34302389999999999</v>
      </c>
      <c r="V18308">
        <v>0.43223030000000001</v>
      </c>
      <c r="W18308">
        <v>-0.2035392</v>
      </c>
      <c r="X18308">
        <v>0.16523389999999999</v>
      </c>
      <c r="Y18308" t="s">
        <v>2</v>
      </c>
      <c r="Z18308">
        <v>0.18473447153345807</v>
      </c>
      <c r="AA18308">
        <v>0.32855869997691539</v>
      </c>
      <c r="AB18308">
        <v>0.5900668766687055</v>
      </c>
      <c r="AC18308">
        <v>0.27501181638531974</v>
      </c>
      <c r="AD18308">
        <v>0.52272011200486324</v>
      </c>
      <c r="AE18308">
        <v>1.459563904609684</v>
      </c>
      <c r="AF18308">
        <v>0.32268373864557931</v>
      </c>
    </row>
    <row r="18309" spans="1:32" x14ac:dyDescent="0.25">
      <c r="A18309">
        <v>18308</v>
      </c>
      <c r="B18309" t="s">
        <v>18309</v>
      </c>
      <c r="C18309">
        <v>-0.2358509</v>
      </c>
      <c r="D18309">
        <v>-8.2097169999999997E-2</v>
      </c>
      <c r="E18309">
        <v>-0.1106543</v>
      </c>
      <c r="F18309">
        <v>3.1397880000000002E-4</v>
      </c>
      <c r="G18309">
        <v>-0.2016037</v>
      </c>
      <c r="H18309">
        <v>-0.18542529999999999</v>
      </c>
      <c r="I18309">
        <v>2.1985439999999998E-2</v>
      </c>
      <c r="J18309">
        <v>-0.45509080000000002</v>
      </c>
      <c r="K18309">
        <v>8.4240280000000001E-2</v>
      </c>
      <c r="L18309">
        <v>-0.28202959999999999</v>
      </c>
      <c r="M18309">
        <v>0.32600040000000002</v>
      </c>
      <c r="N18309">
        <v>-4.7470429999999999E-4</v>
      </c>
      <c r="O18309">
        <v>-0.55152820000000002</v>
      </c>
      <c r="P18309">
        <v>-0.15554970000000001</v>
      </c>
      <c r="Q18309">
        <v>5.5984609999999997E-2</v>
      </c>
      <c r="R18309">
        <v>-5.535665E-2</v>
      </c>
      <c r="S18309">
        <v>-0.24376139999999999</v>
      </c>
      <c r="T18309">
        <v>-0.1594459</v>
      </c>
      <c r="U18309">
        <v>-4.1344499999999999E-2</v>
      </c>
      <c r="V18309">
        <v>-0.1228498</v>
      </c>
      <c r="W18309">
        <v>-0.31154870000000001</v>
      </c>
      <c r="X18309">
        <v>9.0240039999999994E-2</v>
      </c>
      <c r="Y18309" t="s">
        <v>2</v>
      </c>
      <c r="Z18309">
        <v>0.65666921195008687</v>
      </c>
      <c r="AA18309">
        <v>0.35941422563116682</v>
      </c>
      <c r="AB18309">
        <v>0.348721986001856</v>
      </c>
      <c r="AC18309">
        <v>0.16418581482551767</v>
      </c>
      <c r="AD18309">
        <v>0.28860195943941414</v>
      </c>
      <c r="AE18309">
        <v>0.40761780659947888</v>
      </c>
      <c r="AF18309">
        <v>0.15009557757798753</v>
      </c>
    </row>
    <row r="18310" spans="1:32" x14ac:dyDescent="0.25">
      <c r="A18310">
        <v>18309</v>
      </c>
      <c r="B18310" t="s">
        <v>18310</v>
      </c>
      <c r="C18310">
        <v>-0.36566569999999998</v>
      </c>
      <c r="D18310">
        <v>-0.45888139999999999</v>
      </c>
      <c r="E18310">
        <v>-8.2426639999999995E-2</v>
      </c>
      <c r="F18310">
        <v>-0.25779249999999998</v>
      </c>
      <c r="G18310">
        <v>-0.44903890000000002</v>
      </c>
      <c r="H18310">
        <v>-0.32765300000000003</v>
      </c>
      <c r="I18310">
        <v>-0.27000370000000001</v>
      </c>
      <c r="J18310">
        <v>-0.4030899</v>
      </c>
      <c r="K18310">
        <v>-0.2522162</v>
      </c>
      <c r="L18310">
        <v>-0.22495299999999999</v>
      </c>
      <c r="M18310">
        <v>-0.31505430000000001</v>
      </c>
      <c r="N18310">
        <v>-0.26064130000000002</v>
      </c>
      <c r="O18310">
        <v>-0.41693370000000002</v>
      </c>
      <c r="P18310">
        <v>-0.41942200000000002</v>
      </c>
      <c r="Q18310">
        <v>-0.2105503</v>
      </c>
      <c r="R18310">
        <v>-0.30503469999999999</v>
      </c>
      <c r="S18310">
        <v>-0.76061849999999998</v>
      </c>
      <c r="T18310">
        <v>-0.13745930000000001</v>
      </c>
      <c r="U18310">
        <v>-0.37490669999999998</v>
      </c>
      <c r="V18310">
        <v>-0.54285609999999995</v>
      </c>
      <c r="W18310">
        <v>-0.15126020000000001</v>
      </c>
      <c r="X18310">
        <v>-1.3593040000000001E-2</v>
      </c>
      <c r="Y18310" t="s">
        <v>2</v>
      </c>
      <c r="Z18310">
        <v>0.56733530282059452</v>
      </c>
      <c r="AA18310">
        <v>0.51026645621759015</v>
      </c>
      <c r="AB18310">
        <v>0.79588001734407521</v>
      </c>
      <c r="AC18310">
        <v>0.50737927795680815</v>
      </c>
      <c r="AD18310">
        <v>0.63364896415930971</v>
      </c>
      <c r="AE18310">
        <v>0.88439115229242016</v>
      </c>
      <c r="AF18310">
        <v>0.2544997145968923</v>
      </c>
    </row>
    <row r="18311" spans="1:32" x14ac:dyDescent="0.25">
      <c r="A18311">
        <v>18310</v>
      </c>
      <c r="B18311" t="s">
        <v>18311</v>
      </c>
      <c r="C18311">
        <v>-0.79139150000000003</v>
      </c>
      <c r="D18311">
        <v>-0.70359119999999997</v>
      </c>
      <c r="E18311">
        <v>-0.97583470000000005</v>
      </c>
      <c r="F18311">
        <v>-0.73597869999999999</v>
      </c>
      <c r="G18311">
        <v>-0.41361680000000001</v>
      </c>
      <c r="H18311">
        <v>-1.1600539999999999</v>
      </c>
      <c r="I18311">
        <v>-0.62677729999999998</v>
      </c>
      <c r="J18311">
        <v>-0.88235859999999999</v>
      </c>
      <c r="K18311">
        <v>-1.4377500000000001</v>
      </c>
      <c r="L18311">
        <v>-0.4177322</v>
      </c>
      <c r="M18311">
        <v>-0.83582239999999997</v>
      </c>
      <c r="N18311">
        <v>-0.69926949999999999</v>
      </c>
      <c r="O18311">
        <v>-0.81727819999999995</v>
      </c>
      <c r="P18311">
        <v>-0.85762680000000002</v>
      </c>
      <c r="Q18311">
        <v>-0.86576109999999995</v>
      </c>
      <c r="R18311">
        <v>-0.60619630000000002</v>
      </c>
      <c r="S18311">
        <v>-0.19623280000000001</v>
      </c>
      <c r="T18311">
        <v>-0.63100080000000003</v>
      </c>
      <c r="U18311">
        <v>-0.89879039999999999</v>
      </c>
      <c r="V18311">
        <v>-0.50839190000000001</v>
      </c>
      <c r="W18311">
        <v>-0.74440110000000004</v>
      </c>
      <c r="X18311">
        <v>-1.207268</v>
      </c>
      <c r="Y18311" t="s">
        <v>2</v>
      </c>
      <c r="Z18311">
        <v>1.258359996063674</v>
      </c>
      <c r="AA18311">
        <v>1.1528624701454284</v>
      </c>
      <c r="AB18311">
        <v>1.158640529545145</v>
      </c>
      <c r="AC18311">
        <v>1.2796876864482436</v>
      </c>
      <c r="AD18311">
        <v>1.0047927304201882</v>
      </c>
      <c r="AE18311">
        <v>1.0544871013655752</v>
      </c>
      <c r="AF18311">
        <v>1.3559160814231703</v>
      </c>
    </row>
    <row r="18312" spans="1:32" x14ac:dyDescent="0.25">
      <c r="A18312">
        <v>18311</v>
      </c>
      <c r="B18312" t="s">
        <v>18312</v>
      </c>
      <c r="C18312">
        <v>-0.7042505</v>
      </c>
      <c r="D18312">
        <v>-1.0872999999999999</v>
      </c>
      <c r="E18312">
        <v>-0.58730689999999997</v>
      </c>
      <c r="F18312">
        <v>-0.60801130000000003</v>
      </c>
      <c r="G18312">
        <v>-0.59445930000000002</v>
      </c>
      <c r="H18312">
        <v>-0.31007190000000001</v>
      </c>
      <c r="I18312">
        <v>-0.82049320000000003</v>
      </c>
      <c r="J18312">
        <v>-0.28076440000000003</v>
      </c>
      <c r="K18312">
        <v>-0.33937929999999999</v>
      </c>
      <c r="L18312">
        <v>-0.43849579999999999</v>
      </c>
      <c r="M18312">
        <v>-1.202491</v>
      </c>
      <c r="N18312">
        <v>-0.37965749999999998</v>
      </c>
      <c r="O18312">
        <v>-0.86459039999999998</v>
      </c>
      <c r="P18312">
        <v>-0.86850369999999999</v>
      </c>
      <c r="Q18312">
        <v>-0.39722730000000001</v>
      </c>
      <c r="R18312">
        <v>-0.81879519999999995</v>
      </c>
      <c r="S18312">
        <v>-0.25390380000000001</v>
      </c>
      <c r="T18312">
        <v>-0.93501480000000003</v>
      </c>
      <c r="U18312">
        <v>-0.6736183</v>
      </c>
      <c r="V18312">
        <v>-1.500982</v>
      </c>
      <c r="W18312">
        <v>-0.26106590000000002</v>
      </c>
      <c r="X18312">
        <v>-0.91354789999999997</v>
      </c>
      <c r="Y18312" t="s">
        <v>19396</v>
      </c>
      <c r="Z18312">
        <v>0.6095329826150494</v>
      </c>
      <c r="AA18312">
        <v>0.77085463913170793</v>
      </c>
      <c r="AB18312">
        <v>1.1857524042680798</v>
      </c>
      <c r="AC18312">
        <v>1.0792455263878089</v>
      </c>
      <c r="AD18312">
        <v>1.2447541837818665</v>
      </c>
      <c r="AE18312">
        <v>1.3529007833729658</v>
      </c>
      <c r="AF18312">
        <v>0.66506095473319604</v>
      </c>
    </row>
    <row r="18313" spans="1:32" x14ac:dyDescent="0.25">
      <c r="A18313">
        <v>18312</v>
      </c>
      <c r="B18313" t="s">
        <v>18313</v>
      </c>
      <c r="C18313">
        <v>-8.1728709999999996E-2</v>
      </c>
      <c r="D18313">
        <v>-5.1380149999999999E-2</v>
      </c>
      <c r="E18313">
        <v>-0.72776339999999995</v>
      </c>
      <c r="F18313">
        <v>8.5920059999999993E-3</v>
      </c>
      <c r="G18313">
        <v>-0.35354730000000001</v>
      </c>
      <c r="H18313">
        <v>-9.4049380000000002E-2</v>
      </c>
      <c r="I18313">
        <v>-0.19478760000000001</v>
      </c>
      <c r="J18313">
        <v>-4.3321320000000003E-2</v>
      </c>
      <c r="K18313">
        <v>-0.1447775</v>
      </c>
      <c r="L18313">
        <v>-0.3825711</v>
      </c>
      <c r="M18313">
        <v>-7.0041460000000002E-3</v>
      </c>
      <c r="N18313">
        <v>-6.7666699999999996E-2</v>
      </c>
      <c r="O18313">
        <v>-6.4897869999999996E-2</v>
      </c>
      <c r="P18313">
        <v>-0.1126216</v>
      </c>
      <c r="Q18313">
        <v>0.1130533</v>
      </c>
      <c r="R18313">
        <v>-9.5869250000000003E-2</v>
      </c>
      <c r="S18313">
        <v>-0.41677019999999998</v>
      </c>
      <c r="T18313">
        <v>-0.29032439999999998</v>
      </c>
      <c r="U18313">
        <v>-6.6569329999999996E-2</v>
      </c>
      <c r="V18313">
        <v>-3.6190979999999998E-2</v>
      </c>
      <c r="W18313">
        <v>-0.59558460000000002</v>
      </c>
      <c r="X18313">
        <v>-0.85994210000000004</v>
      </c>
      <c r="Y18313" t="s">
        <v>19396</v>
      </c>
      <c r="Z18313">
        <v>0.52006496605566421</v>
      </c>
      <c r="AA18313">
        <v>0.27538829662462699</v>
      </c>
      <c r="AB18313">
        <v>0.36653154442041347</v>
      </c>
      <c r="AC18313">
        <v>0.34597274241226189</v>
      </c>
      <c r="AD18313">
        <v>0.64698828896654725</v>
      </c>
      <c r="AE18313">
        <v>0.35459246940151851</v>
      </c>
      <c r="AF18313">
        <v>1.2237856729186323</v>
      </c>
    </row>
    <row r="18314" spans="1:32" x14ac:dyDescent="0.25">
      <c r="A18314">
        <v>18313</v>
      </c>
      <c r="B18314" t="s">
        <v>18314</v>
      </c>
      <c r="C18314">
        <v>0.13645769999999999</v>
      </c>
      <c r="D18314">
        <v>0.17325080000000001</v>
      </c>
      <c r="E18314">
        <v>8.2582200000000001E-3</v>
      </c>
      <c r="F18314">
        <v>0.3006701</v>
      </c>
      <c r="G18314">
        <v>0.28000419999999998</v>
      </c>
      <c r="H18314">
        <v>0.21426319999999999</v>
      </c>
      <c r="I18314">
        <v>0.3358314</v>
      </c>
      <c r="J18314">
        <v>9.1039499999999995E-2</v>
      </c>
      <c r="K18314">
        <v>0.33748679999999998</v>
      </c>
      <c r="L18314">
        <v>0.3598518</v>
      </c>
      <c r="M18314">
        <v>0.311811</v>
      </c>
      <c r="N18314">
        <v>1.5667239999999999E-2</v>
      </c>
      <c r="O18314">
        <v>0.2593258</v>
      </c>
      <c r="P18314">
        <v>0.1343801</v>
      </c>
      <c r="Q18314">
        <v>0.23498569999999999</v>
      </c>
      <c r="R18314">
        <v>0.36635450000000003</v>
      </c>
      <c r="S18314">
        <v>0.12925149999999999</v>
      </c>
      <c r="T18314">
        <v>0.4307569</v>
      </c>
      <c r="U18314">
        <v>0.15599250000000001</v>
      </c>
      <c r="V18314">
        <v>0.19050900000000001</v>
      </c>
      <c r="W18314">
        <v>4.2310889999999997E-2</v>
      </c>
      <c r="X18314">
        <v>-2.579445E-2</v>
      </c>
      <c r="Y18314" t="s">
        <v>2</v>
      </c>
      <c r="Z18314">
        <v>0.78171401007302443</v>
      </c>
      <c r="AA18314">
        <v>0.70277585094590989</v>
      </c>
      <c r="AB18314">
        <v>0.53165266958784274</v>
      </c>
      <c r="AC18314">
        <v>1.9455516562387718</v>
      </c>
      <c r="AD18314">
        <v>0.67106921287332943</v>
      </c>
      <c r="AE18314">
        <v>0.68272035454054913</v>
      </c>
      <c r="AF18314">
        <v>0.27715638360431372</v>
      </c>
    </row>
    <row r="18315" spans="1:32" x14ac:dyDescent="0.25">
      <c r="A18315">
        <v>18314</v>
      </c>
      <c r="B18315" t="s">
        <v>18315</v>
      </c>
      <c r="C18315">
        <v>-2.8341060000000001E-2</v>
      </c>
      <c r="D18315">
        <v>-6.3473290000000002E-2</v>
      </c>
      <c r="E18315">
        <v>-0.26855970000000001</v>
      </c>
      <c r="F18315">
        <v>0.11868670000000001</v>
      </c>
      <c r="G18315">
        <v>-0.1701298</v>
      </c>
      <c r="H18315">
        <v>-0.60141679999999997</v>
      </c>
      <c r="I18315">
        <v>-0.15521080000000001</v>
      </c>
      <c r="J18315">
        <v>-0.75600829999999997</v>
      </c>
      <c r="K18315">
        <v>-0.44682529999999998</v>
      </c>
      <c r="L18315">
        <v>-6.5171450000000006E-2</v>
      </c>
      <c r="M18315">
        <v>-0.2452501</v>
      </c>
      <c r="N18315">
        <v>5.8277959999999997E-3</v>
      </c>
      <c r="O18315">
        <v>0.12635469999999999</v>
      </c>
      <c r="P18315">
        <v>-0.2172056</v>
      </c>
      <c r="Q18315">
        <v>-1.476598E-2</v>
      </c>
      <c r="R18315">
        <v>0.25213950000000002</v>
      </c>
      <c r="S18315">
        <v>-0.20315859999999999</v>
      </c>
      <c r="T18315">
        <v>-0.137101</v>
      </c>
      <c r="U18315">
        <v>-0.23875279999999999</v>
      </c>
      <c r="V18315">
        <v>0.1118063</v>
      </c>
      <c r="W18315">
        <v>-0.35337400000000002</v>
      </c>
      <c r="X18315">
        <v>-0.18374550000000001</v>
      </c>
      <c r="Y18315" t="s">
        <v>2</v>
      </c>
      <c r="Z18315">
        <v>0.68097309989589716</v>
      </c>
      <c r="AA18315">
        <v>0.54582614782227612</v>
      </c>
      <c r="AB18315">
        <v>0.28483264215154214</v>
      </c>
      <c r="AC18315">
        <v>0.66826910718454235</v>
      </c>
      <c r="AD18315">
        <v>0.32786056266818858</v>
      </c>
      <c r="AE18315">
        <v>0.38144465066403421</v>
      </c>
      <c r="AF18315">
        <v>0.84491914753703301</v>
      </c>
    </row>
    <row r="18316" spans="1:32" x14ac:dyDescent="0.25">
      <c r="A18316">
        <v>18315</v>
      </c>
      <c r="B18316" t="s">
        <v>18316</v>
      </c>
      <c r="C18316">
        <v>8.4759260000000003E-2</v>
      </c>
      <c r="D18316">
        <v>-6.160765E-2</v>
      </c>
      <c r="E18316">
        <v>4.4839560000000001E-2</v>
      </c>
      <c r="F18316">
        <v>-5.4308580000000002E-2</v>
      </c>
      <c r="G18316">
        <v>8.4700520000000001E-2</v>
      </c>
      <c r="H18316">
        <v>-6.2470350000000001E-2</v>
      </c>
      <c r="I18316">
        <v>-0.10036340000000001</v>
      </c>
      <c r="J18316">
        <v>-0.29466189999999998</v>
      </c>
      <c r="K18316">
        <v>0.16972119999999999</v>
      </c>
      <c r="L18316">
        <v>7.8422640000000002E-2</v>
      </c>
      <c r="M18316">
        <v>-0.27914939999999999</v>
      </c>
      <c r="N18316">
        <v>0.10876130000000001</v>
      </c>
      <c r="O18316">
        <v>8.4058640000000004E-2</v>
      </c>
      <c r="P18316">
        <v>6.145784E-2</v>
      </c>
      <c r="Q18316">
        <v>0.1432861</v>
      </c>
      <c r="R18316">
        <v>-0.25190319999999999</v>
      </c>
      <c r="S18316">
        <v>0.17852709999999999</v>
      </c>
      <c r="T18316">
        <v>-9.1260430000000003E-3</v>
      </c>
      <c r="U18316">
        <v>2.9415130000000002E-3</v>
      </c>
      <c r="V18316">
        <v>-0.12615680000000001</v>
      </c>
      <c r="W18316">
        <v>-0.1073442</v>
      </c>
      <c r="X18316">
        <v>0.19702330000000001</v>
      </c>
      <c r="Y18316" t="s">
        <v>2</v>
      </c>
      <c r="Z18316">
        <v>0.27610943033386687</v>
      </c>
      <c r="AA18316">
        <v>0.26890301524981408</v>
      </c>
      <c r="AB18316">
        <v>0.45717457304082015</v>
      </c>
      <c r="AC18316">
        <v>0.21637151338591648</v>
      </c>
      <c r="AD18316">
        <v>0.35236767559876725</v>
      </c>
      <c r="AE18316">
        <v>0.46944174054834675</v>
      </c>
      <c r="AF18316">
        <v>0.27976211708286869</v>
      </c>
    </row>
    <row r="18317" spans="1:32" x14ac:dyDescent="0.25">
      <c r="A18317">
        <v>18316</v>
      </c>
      <c r="B18317" t="s">
        <v>18317</v>
      </c>
      <c r="C18317">
        <v>8.2994170000000006E-2</v>
      </c>
      <c r="D18317">
        <v>-0.21821399999999999</v>
      </c>
      <c r="E18317">
        <v>-0.12658440000000001</v>
      </c>
      <c r="F18317">
        <v>0.29231109999999999</v>
      </c>
      <c r="G18317">
        <v>-1.4788890000000001E-2</v>
      </c>
      <c r="H18317">
        <v>-0.1684522</v>
      </c>
      <c r="I18317">
        <v>-2.0333360000000002E-2</v>
      </c>
      <c r="J18317">
        <v>-0.29252909999999999</v>
      </c>
      <c r="K18317">
        <v>-4.437522E-2</v>
      </c>
      <c r="L18317">
        <v>0.11882139999999999</v>
      </c>
      <c r="M18317">
        <v>-0.15948809999999999</v>
      </c>
      <c r="N18317">
        <v>0.1439908</v>
      </c>
      <c r="O18317">
        <v>8.1388219999999997E-2</v>
      </c>
      <c r="P18317">
        <v>2.3603539999999999E-2</v>
      </c>
      <c r="Q18317">
        <v>0.29830590000000001</v>
      </c>
      <c r="R18317">
        <v>0.28631630000000002</v>
      </c>
      <c r="S18317">
        <v>6.014655E-2</v>
      </c>
      <c r="T18317">
        <v>-8.9724319999999996E-2</v>
      </c>
      <c r="U18317">
        <v>-0.286385</v>
      </c>
      <c r="V18317">
        <v>-0.15004290000000001</v>
      </c>
      <c r="W18317">
        <v>-0.1654996</v>
      </c>
      <c r="X18317">
        <v>-8.7669239999999996E-2</v>
      </c>
      <c r="Y18317" t="s">
        <v>2</v>
      </c>
      <c r="Z18317">
        <v>0.48270774952588635</v>
      </c>
      <c r="AA18317">
        <v>0.23641479034308721</v>
      </c>
      <c r="AB18317">
        <v>0.45967052520912632</v>
      </c>
      <c r="AC18317">
        <v>2.1796113283335377</v>
      </c>
      <c r="AD18317">
        <v>0.1872236347589091</v>
      </c>
      <c r="AE18317">
        <v>0.43562987748467968</v>
      </c>
      <c r="AF18317">
        <v>0.43887475467230813</v>
      </c>
    </row>
    <row r="18318" spans="1:32" x14ac:dyDescent="0.25">
      <c r="A18318">
        <v>18317</v>
      </c>
      <c r="B18318" t="s">
        <v>18318</v>
      </c>
      <c r="C18318">
        <v>-1.0901559999999999</v>
      </c>
      <c r="D18318">
        <v>-1.1993830000000001</v>
      </c>
      <c r="E18318">
        <v>-1.0719689999999999</v>
      </c>
      <c r="F18318">
        <v>-1.636949</v>
      </c>
      <c r="G18318">
        <v>-1.6000620000000001</v>
      </c>
      <c r="H18318">
        <v>-1.0005189999999999</v>
      </c>
      <c r="I18318">
        <v>-0.7082697</v>
      </c>
      <c r="J18318">
        <v>-1.0793090000000001</v>
      </c>
      <c r="K18318">
        <v>-0.92172860000000001</v>
      </c>
      <c r="L18318">
        <v>-0.94637890000000002</v>
      </c>
      <c r="M18318">
        <v>-0.47016049999999998</v>
      </c>
      <c r="N18318">
        <v>-1.4053990000000001</v>
      </c>
      <c r="O18318">
        <v>-0.86637949999999997</v>
      </c>
      <c r="P18318">
        <v>-0.99869070000000004</v>
      </c>
      <c r="Q18318">
        <v>-1.8186929999999999</v>
      </c>
      <c r="R18318">
        <v>-1.4552039999999999</v>
      </c>
      <c r="S18318">
        <v>-2.3216800000000002</v>
      </c>
      <c r="T18318">
        <v>-0.87844440000000001</v>
      </c>
      <c r="U18318">
        <v>-1.537803</v>
      </c>
      <c r="V18318">
        <v>-0.86096340000000005</v>
      </c>
      <c r="W18318">
        <v>-0.62289369999999999</v>
      </c>
      <c r="X18318">
        <v>-1.5210440000000001</v>
      </c>
      <c r="Y18318" t="s">
        <v>2</v>
      </c>
      <c r="Z18318">
        <v>1.1698862998333093</v>
      </c>
      <c r="AA18318">
        <v>0.81067394636592738</v>
      </c>
      <c r="AB18318">
        <v>2.0624821079826532</v>
      </c>
      <c r="AC18318">
        <v>3.0823264767186194</v>
      </c>
      <c r="AD18318">
        <v>2.4565229981451711</v>
      </c>
      <c r="AE18318">
        <v>2.3622586727298041</v>
      </c>
      <c r="AF18318">
        <v>1.5190528644223704</v>
      </c>
    </row>
    <row r="18319" spans="1:32" x14ac:dyDescent="0.25">
      <c r="A18319">
        <v>18318</v>
      </c>
      <c r="B18319" t="s">
        <v>18319</v>
      </c>
      <c r="C18319">
        <v>-0.1640499</v>
      </c>
      <c r="D18319">
        <v>-0.27463769999999998</v>
      </c>
      <c r="E18319">
        <v>-8.1776379999999996E-2</v>
      </c>
      <c r="F18319">
        <v>-0.35096519999999998</v>
      </c>
      <c r="G18319">
        <v>-0.50062099999999998</v>
      </c>
      <c r="H18319">
        <v>-0.67808950000000001</v>
      </c>
      <c r="I18319">
        <v>-1.026772</v>
      </c>
      <c r="J18319">
        <v>-0.38454840000000001</v>
      </c>
      <c r="K18319">
        <v>-0.97163049999999995</v>
      </c>
      <c r="L18319">
        <v>-0.4088369</v>
      </c>
      <c r="M18319">
        <v>-1.644706</v>
      </c>
      <c r="N18319">
        <v>-0.2403131</v>
      </c>
      <c r="O18319">
        <v>-8.3375469999999993E-2</v>
      </c>
      <c r="P18319">
        <v>-0.168461</v>
      </c>
      <c r="Q18319">
        <v>-0.43523729999999999</v>
      </c>
      <c r="R18319">
        <v>-0.26669310000000002</v>
      </c>
      <c r="S18319">
        <v>-0.71007200000000004</v>
      </c>
      <c r="T18319">
        <v>-0.29116999999999998</v>
      </c>
      <c r="U18319">
        <v>-0.166878</v>
      </c>
      <c r="V18319">
        <v>-0.3823974</v>
      </c>
      <c r="W18319">
        <v>-0.3032358</v>
      </c>
      <c r="X18319">
        <v>0.1396831</v>
      </c>
      <c r="Y18319" t="s">
        <v>2</v>
      </c>
      <c r="Z18319">
        <v>0.80943720658504015</v>
      </c>
      <c r="AA18319">
        <v>0.66264837720843339</v>
      </c>
      <c r="AB18319">
        <v>0.39902710431325172</v>
      </c>
      <c r="AC18319">
        <v>0.81935809727016795</v>
      </c>
      <c r="AD18319">
        <v>0.82489716099680632</v>
      </c>
      <c r="AE18319">
        <v>0.43630537965976329</v>
      </c>
      <c r="AF18319">
        <v>0.6412943932079691</v>
      </c>
    </row>
    <row r="18320" spans="1:32" x14ac:dyDescent="0.25">
      <c r="A18320">
        <v>18319</v>
      </c>
      <c r="B18320" t="s">
        <v>18320</v>
      </c>
      <c r="C18320">
        <v>-0.42777809999999999</v>
      </c>
      <c r="D18320">
        <v>-0.52386359999999998</v>
      </c>
      <c r="E18320">
        <v>-0.29256549999999998</v>
      </c>
      <c r="F18320">
        <v>-0.42997150000000001</v>
      </c>
      <c r="G18320">
        <v>-0.113942</v>
      </c>
      <c r="H18320">
        <v>-0.70600490000000005</v>
      </c>
      <c r="I18320">
        <v>-0.61767209999999995</v>
      </c>
      <c r="J18320">
        <v>-0.55249950000000003</v>
      </c>
      <c r="K18320">
        <v>-0.85951040000000001</v>
      </c>
      <c r="L18320">
        <v>-0.96723590000000004</v>
      </c>
      <c r="M18320">
        <v>-0.26810840000000002</v>
      </c>
      <c r="N18320">
        <v>-0.42958809999999997</v>
      </c>
      <c r="O18320">
        <v>-0.41128799999999999</v>
      </c>
      <c r="P18320">
        <v>-0.44245820000000002</v>
      </c>
      <c r="Q18320">
        <v>-0.39509369999999999</v>
      </c>
      <c r="R18320">
        <v>-0.46484930000000002</v>
      </c>
      <c r="S18320">
        <v>-0.1831884</v>
      </c>
      <c r="T18320">
        <v>-4.4695510000000001E-2</v>
      </c>
      <c r="U18320">
        <v>-0.61462019999999995</v>
      </c>
      <c r="V18320">
        <v>-0.43310690000000002</v>
      </c>
      <c r="W18320">
        <v>-0.4647096</v>
      </c>
      <c r="X18320">
        <v>-0.1204213</v>
      </c>
      <c r="Y18320" t="s">
        <v>2</v>
      </c>
      <c r="Z18320">
        <v>1.5181132709513683</v>
      </c>
      <c r="AA18320">
        <v>0.92777216701888043</v>
      </c>
      <c r="AB18320">
        <v>1.4236586497942072</v>
      </c>
      <c r="AC18320">
        <v>1.2685280829983248</v>
      </c>
      <c r="AD18320">
        <v>0.43871968570971082</v>
      </c>
      <c r="AE18320">
        <v>1.461363438781548</v>
      </c>
      <c r="AF18320">
        <v>0.53172210316737345</v>
      </c>
    </row>
    <row r="18321" spans="1:32" x14ac:dyDescent="0.25">
      <c r="A18321">
        <v>18320</v>
      </c>
      <c r="B18321" t="s">
        <v>18321</v>
      </c>
      <c r="C18321">
        <v>0.1564381</v>
      </c>
      <c r="D18321">
        <v>0.17623649999999999</v>
      </c>
      <c r="E18321">
        <v>0.26395059999999998</v>
      </c>
      <c r="F18321">
        <v>-9.39527E-2</v>
      </c>
      <c r="G18321">
        <v>3.6777770000000001E-2</v>
      </c>
      <c r="H18321">
        <v>0.40481709999999999</v>
      </c>
      <c r="I18321">
        <v>0.37272129999999998</v>
      </c>
      <c r="J18321">
        <v>0.31828420000000002</v>
      </c>
      <c r="K18321">
        <v>0.49135010000000001</v>
      </c>
      <c r="L18321">
        <v>0.64940580000000003</v>
      </c>
      <c r="M18321">
        <v>9.6036730000000001E-2</v>
      </c>
      <c r="N18321">
        <v>0.34628009999999998</v>
      </c>
      <c r="O18321">
        <v>7.266794E-2</v>
      </c>
      <c r="P18321">
        <v>5.0366090000000002E-2</v>
      </c>
      <c r="Q18321">
        <v>-0.46145330000000001</v>
      </c>
      <c r="R18321">
        <v>0.27354790000000001</v>
      </c>
      <c r="S18321">
        <v>0.2251408</v>
      </c>
      <c r="T18321">
        <v>-0.1515852</v>
      </c>
      <c r="U18321">
        <v>3.9751870000000002E-2</v>
      </c>
      <c r="V18321">
        <v>0.31272109999999997</v>
      </c>
      <c r="W18321">
        <v>0.49354350000000002</v>
      </c>
      <c r="X18321">
        <v>3.4357810000000003E-2</v>
      </c>
      <c r="Y18321" t="s">
        <v>2</v>
      </c>
      <c r="Z18321">
        <v>1.0360399052097009</v>
      </c>
      <c r="AA18321">
        <v>0.64270563797254132</v>
      </c>
      <c r="AB18321">
        <v>0.36855623098682799</v>
      </c>
      <c r="AC18321">
        <v>0.77432895691885595</v>
      </c>
      <c r="AD18321">
        <v>0.75158530265127788</v>
      </c>
      <c r="AE18321">
        <v>0.69387854849719866</v>
      </c>
      <c r="AF18321">
        <v>0.75488849953343173</v>
      </c>
    </row>
    <row r="18322" spans="1:32" x14ac:dyDescent="0.25">
      <c r="A18322">
        <v>18321</v>
      </c>
      <c r="B18322" t="s">
        <v>18322</v>
      </c>
      <c r="C18322">
        <v>0.14539579999999999</v>
      </c>
      <c r="D18322">
        <v>-1.1708700000000001E-2</v>
      </c>
      <c r="E18322">
        <v>4.6749029999999997E-2</v>
      </c>
      <c r="F18322">
        <v>4.3101019999999997E-2</v>
      </c>
      <c r="G18322">
        <v>-3.1218510000000001E-2</v>
      </c>
      <c r="H18322">
        <v>8.5507180000000002E-2</v>
      </c>
      <c r="I18322">
        <v>0.3202313</v>
      </c>
      <c r="J18322">
        <v>-2.3771939999999998E-2</v>
      </c>
      <c r="K18322">
        <v>0.1947863</v>
      </c>
      <c r="L18322">
        <v>0.26124809999999998</v>
      </c>
      <c r="M18322">
        <v>0.37921440000000001</v>
      </c>
      <c r="N18322">
        <v>8.9839790000000003E-2</v>
      </c>
      <c r="O18322">
        <v>0.20485049999999999</v>
      </c>
      <c r="P18322">
        <v>0.14149709999999999</v>
      </c>
      <c r="Q18322">
        <v>1.618673E-2</v>
      </c>
      <c r="R18322">
        <v>7.0015300000000003E-2</v>
      </c>
      <c r="S18322">
        <v>0.12393609999999999</v>
      </c>
      <c r="T18322">
        <v>-0.18637310000000001</v>
      </c>
      <c r="U18322">
        <v>-1.3610840000000001E-2</v>
      </c>
      <c r="V18322">
        <v>-9.8065640000000003E-3</v>
      </c>
      <c r="W18322">
        <v>1.652124E-2</v>
      </c>
      <c r="X18322">
        <v>7.6976820000000001E-2</v>
      </c>
      <c r="Y18322" t="s">
        <v>2</v>
      </c>
      <c r="Z18322">
        <v>0.35118641262372113</v>
      </c>
      <c r="AA18322">
        <v>1.1546290606422152</v>
      </c>
      <c r="AB18322">
        <v>0.68824613894424569</v>
      </c>
      <c r="AC18322">
        <v>0.33503383465929382</v>
      </c>
      <c r="AD18322">
        <v>0.26687900402221149</v>
      </c>
      <c r="AE18322">
        <v>0.28188461469482579</v>
      </c>
      <c r="AF18322">
        <v>0.32692838203886621</v>
      </c>
    </row>
    <row r="18323" spans="1:32" x14ac:dyDescent="0.25">
      <c r="A18323">
        <v>18322</v>
      </c>
      <c r="B18323" t="s">
        <v>18323</v>
      </c>
      <c r="C18323">
        <v>-0.30050880000000002</v>
      </c>
      <c r="D18323">
        <v>-0.33983849999999999</v>
      </c>
      <c r="E18323">
        <v>-0.70977230000000002</v>
      </c>
      <c r="F18323">
        <v>-0.31404320000000002</v>
      </c>
      <c r="G18323">
        <v>-0.81164409999999998</v>
      </c>
      <c r="H18323">
        <v>-0.82385980000000003</v>
      </c>
      <c r="I18323">
        <v>2.6799900000000001E-2</v>
      </c>
      <c r="J18323">
        <v>-0.5749396</v>
      </c>
      <c r="K18323">
        <v>-1.0727800000000001</v>
      </c>
      <c r="L18323">
        <v>-0.23425309999999999</v>
      </c>
      <c r="M18323">
        <v>0.28785290000000002</v>
      </c>
      <c r="N18323">
        <v>-0.32291300000000001</v>
      </c>
      <c r="O18323">
        <v>-0.32316410000000001</v>
      </c>
      <c r="P18323">
        <v>-0.25544939999999999</v>
      </c>
      <c r="Q18323">
        <v>-0.2059019</v>
      </c>
      <c r="R18323">
        <v>-0.42218460000000002</v>
      </c>
      <c r="S18323">
        <v>-0.95113020000000004</v>
      </c>
      <c r="T18323">
        <v>-0.67215809999999998</v>
      </c>
      <c r="U18323">
        <v>-0.3311075</v>
      </c>
      <c r="V18323">
        <v>-0.34856959999999998</v>
      </c>
      <c r="W18323">
        <v>-0.65808750000000005</v>
      </c>
      <c r="X18323">
        <v>-0.7614571</v>
      </c>
      <c r="Y18323" t="s">
        <v>2</v>
      </c>
      <c r="Z18323">
        <v>0.78025310210498799</v>
      </c>
      <c r="AA18323">
        <v>0.26605680677718785</v>
      </c>
      <c r="AB18323">
        <v>0.61618463401956869</v>
      </c>
      <c r="AC18323">
        <v>0.67321368980160479</v>
      </c>
      <c r="AD18323">
        <v>1.2043493507008636</v>
      </c>
      <c r="AE18323">
        <v>0.48835055287845769</v>
      </c>
      <c r="AF18323">
        <v>0.9370853721004514</v>
      </c>
    </row>
    <row r="18324" spans="1:32" x14ac:dyDescent="0.25">
      <c r="A18324">
        <v>18323</v>
      </c>
      <c r="B18324" t="s">
        <v>18324</v>
      </c>
      <c r="C18324">
        <v>-4.8033760000000002E-2</v>
      </c>
      <c r="D18324">
        <v>2.8567869999999999E-2</v>
      </c>
      <c r="E18324">
        <v>-3.1973210000000002E-2</v>
      </c>
      <c r="F18324">
        <v>-4.2621569999999998E-2</v>
      </c>
      <c r="G18324">
        <v>8.9485460000000003E-2</v>
      </c>
      <c r="H18324">
        <v>0.27409529999999999</v>
      </c>
      <c r="I18324">
        <v>0.29975239999999997</v>
      </c>
      <c r="J18324">
        <v>0.25813049999999998</v>
      </c>
      <c r="K18324">
        <v>0.29006019999999999</v>
      </c>
      <c r="L18324">
        <v>3.8257380000000001E-2</v>
      </c>
      <c r="M18324">
        <v>0.56124750000000001</v>
      </c>
      <c r="N18324">
        <v>0.10447430000000001</v>
      </c>
      <c r="O18324">
        <v>-0.1159546</v>
      </c>
      <c r="P18324">
        <v>-0.13262099999999999</v>
      </c>
      <c r="Q18324">
        <v>-6.0853560000000001E-2</v>
      </c>
      <c r="R18324">
        <v>-2.4389580000000001E-2</v>
      </c>
      <c r="S18324">
        <v>6.6720479999999999E-2</v>
      </c>
      <c r="T18324">
        <v>0.1122504</v>
      </c>
      <c r="U18324">
        <v>-2.063535E-2</v>
      </c>
      <c r="V18324">
        <v>7.7771099999999996E-2</v>
      </c>
      <c r="W18324">
        <v>-4.4648090000000001E-2</v>
      </c>
      <c r="X18324">
        <v>-1.9298340000000001E-2</v>
      </c>
      <c r="Y18324" t="s">
        <v>2</v>
      </c>
      <c r="Z18324">
        <v>0.73519397863129921</v>
      </c>
      <c r="AA18324">
        <v>0.4149523286265579</v>
      </c>
      <c r="AB18324">
        <v>0.31158017799728938</v>
      </c>
      <c r="AC18324">
        <v>0.36040395484221949</v>
      </c>
      <c r="AD18324">
        <v>0.20784653731804997</v>
      </c>
      <c r="AE18324">
        <v>0.34450620407033727</v>
      </c>
      <c r="AF18324">
        <v>0.1533845831622388</v>
      </c>
    </row>
    <row r="18325" spans="1:32" x14ac:dyDescent="0.25">
      <c r="A18325">
        <v>18324</v>
      </c>
      <c r="B18325" t="s">
        <v>18325</v>
      </c>
      <c r="C18325">
        <v>-6.9161559999999997E-3</v>
      </c>
      <c r="D18325">
        <v>-3.2327540000000002E-2</v>
      </c>
      <c r="E18325">
        <v>-3.12202E-2</v>
      </c>
      <c r="F18325">
        <v>-0.15779080000000001</v>
      </c>
      <c r="G18325">
        <v>-1.294816E-2</v>
      </c>
      <c r="H18325">
        <v>-0.1036084</v>
      </c>
      <c r="I18325">
        <v>3.520032E-2</v>
      </c>
      <c r="J18325">
        <v>-1.5739599999999999E-2</v>
      </c>
      <c r="K18325">
        <v>-0.19147710000000001</v>
      </c>
      <c r="L18325">
        <v>9.1450470000000006E-2</v>
      </c>
      <c r="M18325">
        <v>-2.104982E-2</v>
      </c>
      <c r="N18325">
        <v>-0.13144439999999999</v>
      </c>
      <c r="O18325">
        <v>2.0273340000000001E-2</v>
      </c>
      <c r="P18325">
        <v>9.0422619999999995E-2</v>
      </c>
      <c r="Q18325">
        <v>-0.21242159999999999</v>
      </c>
      <c r="R18325">
        <v>-0.1031601</v>
      </c>
      <c r="S18325">
        <v>-2.0007870000000001E-2</v>
      </c>
      <c r="T18325">
        <v>-5.8884480000000001E-3</v>
      </c>
      <c r="U18325">
        <v>-6.1690580000000002E-2</v>
      </c>
      <c r="V18325">
        <v>-2.9644929999999999E-3</v>
      </c>
      <c r="W18325">
        <v>-0.1016981</v>
      </c>
      <c r="X18325">
        <v>3.9257670000000001E-2</v>
      </c>
      <c r="Y18325" t="s">
        <v>2</v>
      </c>
      <c r="Z18325">
        <v>0.24491063198442939</v>
      </c>
      <c r="AA18325">
        <v>0.3114600516716669</v>
      </c>
      <c r="AB18325">
        <v>0.22257317761068865</v>
      </c>
      <c r="AC18325">
        <v>0.34796650576967503</v>
      </c>
      <c r="AD18325">
        <v>0.16794158205346726</v>
      </c>
      <c r="AE18325">
        <v>0.30376159460528535</v>
      </c>
      <c r="AF18325">
        <v>0.23553991243321676</v>
      </c>
    </row>
    <row r="18326" spans="1:32" x14ac:dyDescent="0.25">
      <c r="A18326">
        <v>18325</v>
      </c>
      <c r="B18326" t="s">
        <v>18326</v>
      </c>
      <c r="C18326">
        <v>-0.69289489999999998</v>
      </c>
      <c r="D18326">
        <v>-0.62364790000000003</v>
      </c>
      <c r="E18326">
        <v>-0.30994379999999999</v>
      </c>
      <c r="F18326">
        <v>-1.1961170000000001</v>
      </c>
      <c r="G18326">
        <v>-0.67105000000000004</v>
      </c>
      <c r="H18326">
        <v>-0.56376519999999997</v>
      </c>
      <c r="I18326">
        <v>-1.1587069999999999</v>
      </c>
      <c r="J18326">
        <v>-0.78133799999999998</v>
      </c>
      <c r="K18326">
        <v>-0.34619230000000001</v>
      </c>
      <c r="L18326">
        <v>-1.3010250000000001</v>
      </c>
      <c r="M18326">
        <v>-1.016389</v>
      </c>
      <c r="N18326">
        <v>-0.49788019999999999</v>
      </c>
      <c r="O18326">
        <v>-0.6922256</v>
      </c>
      <c r="P18326">
        <v>-0.88857889999999995</v>
      </c>
      <c r="Q18326">
        <v>-1.164633</v>
      </c>
      <c r="R18326">
        <v>-1.2276020000000001</v>
      </c>
      <c r="S18326">
        <v>-0.30177599999999999</v>
      </c>
      <c r="T18326">
        <v>-1.040324</v>
      </c>
      <c r="U18326">
        <v>-0.8901173</v>
      </c>
      <c r="V18326">
        <v>-0.35717850000000001</v>
      </c>
      <c r="W18326">
        <v>-0.4100548</v>
      </c>
      <c r="X18326">
        <v>-0.20983289999999999</v>
      </c>
      <c r="Y18326" t="s">
        <v>19396</v>
      </c>
      <c r="Z18326">
        <v>0.70078697937814027</v>
      </c>
      <c r="AA18326">
        <v>1.5551903948270249</v>
      </c>
      <c r="AB18326">
        <v>1.5734887386354248</v>
      </c>
      <c r="AC18326">
        <v>3.1933317193450019</v>
      </c>
      <c r="AD18326">
        <v>0.72882474519563689</v>
      </c>
      <c r="AE18326">
        <v>0.76901084587116408</v>
      </c>
      <c r="AF18326">
        <v>0.66958622665080914</v>
      </c>
    </row>
    <row r="18327" spans="1:32" x14ac:dyDescent="0.25">
      <c r="A18327">
        <v>18326</v>
      </c>
      <c r="B18327" t="s">
        <v>18327</v>
      </c>
      <c r="C18327">
        <v>1.2775159999999999E-4</v>
      </c>
      <c r="D18327">
        <v>8.1977800000000003E-2</v>
      </c>
      <c r="E18327">
        <v>4.8303190000000003E-2</v>
      </c>
      <c r="F18327">
        <v>-0.2612873</v>
      </c>
      <c r="G18327">
        <v>-0.16192090000000001</v>
      </c>
      <c r="H18327">
        <v>-1.2626429999999999E-2</v>
      </c>
      <c r="I18327">
        <v>1.4384849999999999E-2</v>
      </c>
      <c r="J18327">
        <v>-5.9265600000000002E-2</v>
      </c>
      <c r="K18327">
        <v>3.4012729999999998E-2</v>
      </c>
      <c r="L18327">
        <v>1.6766909999999999E-2</v>
      </c>
      <c r="M18327">
        <v>1.2002789999999999E-2</v>
      </c>
      <c r="N18327">
        <v>-2.64981E-2</v>
      </c>
      <c r="O18327">
        <v>-0.19244600000000001</v>
      </c>
      <c r="P18327">
        <v>0.2193273</v>
      </c>
      <c r="Q18327">
        <v>-0.1673615</v>
      </c>
      <c r="R18327">
        <v>-0.3552131</v>
      </c>
      <c r="S18327">
        <v>-0.28599930000000001</v>
      </c>
      <c r="T18327">
        <v>-3.7842489999999999E-2</v>
      </c>
      <c r="U18327">
        <v>0.14957860000000001</v>
      </c>
      <c r="V18327">
        <v>1.4376999999999999E-2</v>
      </c>
      <c r="W18327">
        <v>-0.1146775</v>
      </c>
      <c r="X18327">
        <v>0.2112839</v>
      </c>
      <c r="Y18327" t="s">
        <v>2</v>
      </c>
      <c r="Z18327">
        <v>0.28536851880705821</v>
      </c>
      <c r="AA18327">
        <v>0.34100182460847872</v>
      </c>
      <c r="AB18327">
        <v>0.23657200643706275</v>
      </c>
      <c r="AC18327">
        <v>0.46117501106209624</v>
      </c>
      <c r="AD18327">
        <v>0.28141527997256399</v>
      </c>
      <c r="AE18327">
        <v>0.3541161696579806</v>
      </c>
      <c r="AF18327">
        <v>0.35495520025659522</v>
      </c>
    </row>
    <row r="18328" spans="1:32" x14ac:dyDescent="0.25">
      <c r="A18328">
        <v>18327</v>
      </c>
      <c r="B18328" t="s">
        <v>18328</v>
      </c>
      <c r="C18328">
        <v>-0.1306804</v>
      </c>
      <c r="D18328">
        <v>2.0215750000000001E-2</v>
      </c>
      <c r="E18328">
        <v>-4.7143690000000002E-2</v>
      </c>
      <c r="F18328">
        <v>5.4968610000000001E-2</v>
      </c>
      <c r="G18328">
        <v>-0.1077876</v>
      </c>
      <c r="H18328">
        <v>-0.35961579999999999</v>
      </c>
      <c r="I18328">
        <v>0.4477062</v>
      </c>
      <c r="J18328">
        <v>-9.0522130000000006E-2</v>
      </c>
      <c r="K18328">
        <v>-0.62870950000000003</v>
      </c>
      <c r="L18328">
        <v>0.54458390000000001</v>
      </c>
      <c r="M18328">
        <v>0.35082839999999998</v>
      </c>
      <c r="N18328">
        <v>-0.21111740000000001</v>
      </c>
      <c r="O18328">
        <v>-6.254353E-2</v>
      </c>
      <c r="P18328">
        <v>-0.11838029999999999</v>
      </c>
      <c r="Q18328">
        <v>0.15212999999999999</v>
      </c>
      <c r="R18328">
        <v>-4.2192819999999999E-2</v>
      </c>
      <c r="S18328">
        <v>-0.1738864</v>
      </c>
      <c r="T18328">
        <v>-4.1688740000000002E-2</v>
      </c>
      <c r="U18328">
        <v>-4.3946430000000002E-2</v>
      </c>
      <c r="V18328">
        <v>8.4377919999999995E-2</v>
      </c>
      <c r="W18328">
        <v>6.5792569999999998E-4</v>
      </c>
      <c r="X18328">
        <v>-9.4945310000000005E-2</v>
      </c>
      <c r="Y18328" t="s">
        <v>2</v>
      </c>
      <c r="Z18328">
        <v>0.6277694167498864</v>
      </c>
      <c r="AA18328">
        <v>1.5189804054244131</v>
      </c>
      <c r="AB18328">
        <v>0.33913452199613081</v>
      </c>
      <c r="AC18328">
        <v>0.38642242789290066</v>
      </c>
      <c r="AD18328">
        <v>0.24704931123681598</v>
      </c>
      <c r="AE18328">
        <v>0.46331532737906989</v>
      </c>
      <c r="AF18328">
        <v>0.58713642618717199</v>
      </c>
    </row>
    <row r="18329" spans="1:32" x14ac:dyDescent="0.25">
      <c r="A18329">
        <v>18328</v>
      </c>
      <c r="B18329" t="s">
        <v>18329</v>
      </c>
      <c r="C18329">
        <v>5.3782819999999999E-3</v>
      </c>
      <c r="D18329">
        <v>2.804889E-2</v>
      </c>
      <c r="E18329">
        <v>0.1189626</v>
      </c>
      <c r="F18329">
        <v>0.17539450000000001</v>
      </c>
      <c r="G18329">
        <v>0.1138796</v>
      </c>
      <c r="H18329">
        <v>-5.2182029999999997E-2</v>
      </c>
      <c r="I18329">
        <v>-0.31478650000000002</v>
      </c>
      <c r="J18329">
        <v>0.20789540000000001</v>
      </c>
      <c r="K18329">
        <v>-0.31225950000000002</v>
      </c>
      <c r="L18329">
        <v>-0.62327469999999996</v>
      </c>
      <c r="M18329">
        <v>-6.2982689999999996E-3</v>
      </c>
      <c r="N18329">
        <v>-9.6561659999999994E-2</v>
      </c>
      <c r="O18329">
        <v>0.1019962</v>
      </c>
      <c r="P18329">
        <v>1.0700319999999999E-2</v>
      </c>
      <c r="Q18329">
        <v>0.109847</v>
      </c>
      <c r="R18329">
        <v>0.24094199999999999</v>
      </c>
      <c r="S18329">
        <v>-0.20091490000000001</v>
      </c>
      <c r="T18329">
        <v>0.4286741</v>
      </c>
      <c r="U18329">
        <v>0.1026459</v>
      </c>
      <c r="V18329">
        <v>-4.6548109999999997E-2</v>
      </c>
      <c r="W18329">
        <v>1.451092E-2</v>
      </c>
      <c r="X18329">
        <v>0.22341430000000001</v>
      </c>
      <c r="Y18329" t="s">
        <v>2</v>
      </c>
      <c r="Z18329">
        <v>0.54816752863142837</v>
      </c>
      <c r="AA18329">
        <v>0.48958905198982305</v>
      </c>
      <c r="AB18329">
        <v>0.44129142946683431</v>
      </c>
      <c r="AC18329">
        <v>0.50785448195571237</v>
      </c>
      <c r="AD18329">
        <v>0.31569919367415161</v>
      </c>
      <c r="AE18329">
        <v>0.31122879084411831</v>
      </c>
      <c r="AF18329">
        <v>0.28146094514618081</v>
      </c>
    </row>
    <row r="18330" spans="1:32" x14ac:dyDescent="0.25">
      <c r="A18330">
        <v>18329</v>
      </c>
      <c r="B18330" t="s">
        <v>18330</v>
      </c>
      <c r="C18330">
        <v>-0.4631614</v>
      </c>
      <c r="D18330">
        <v>-0.34106160000000002</v>
      </c>
      <c r="E18330">
        <v>-1.3926930000000001E-2</v>
      </c>
      <c r="F18330">
        <v>-0.43227989999999999</v>
      </c>
      <c r="G18330">
        <v>-0.71123080000000005</v>
      </c>
      <c r="H18330">
        <v>-0.63073299999999999</v>
      </c>
      <c r="I18330">
        <v>-0.87078169999999999</v>
      </c>
      <c r="J18330">
        <v>-0.62819040000000004</v>
      </c>
      <c r="K18330">
        <v>-0.63327560000000005</v>
      </c>
      <c r="L18330">
        <v>-0.82020190000000004</v>
      </c>
      <c r="M18330">
        <v>-0.92136150000000006</v>
      </c>
      <c r="N18330">
        <v>-0.85302169999999999</v>
      </c>
      <c r="O18330">
        <v>-0.164496</v>
      </c>
      <c r="P18330">
        <v>-0.37196649999999998</v>
      </c>
      <c r="Q18330">
        <v>-0.71659360000000005</v>
      </c>
      <c r="R18330">
        <v>-0.14796619999999999</v>
      </c>
      <c r="S18330">
        <v>-0.84444859999999999</v>
      </c>
      <c r="T18330">
        <v>-0.57801290000000005</v>
      </c>
      <c r="U18330">
        <v>-0.28548970000000001</v>
      </c>
      <c r="V18330">
        <v>-0.39663350000000003</v>
      </c>
      <c r="W18330">
        <v>-0.34197509999999998</v>
      </c>
      <c r="X18330">
        <v>0.31412129999999999</v>
      </c>
      <c r="Y18330" t="s">
        <v>2</v>
      </c>
      <c r="Z18330">
        <v>1.211230822627817</v>
      </c>
      <c r="AA18330">
        <v>1.3596477774048603</v>
      </c>
      <c r="AB18330">
        <v>0.63078414258985716</v>
      </c>
      <c r="AC18330">
        <v>0.60867173428155363</v>
      </c>
      <c r="AD18330">
        <v>1.4301639473572143</v>
      </c>
      <c r="AE18330">
        <v>0.55852481598814407</v>
      </c>
      <c r="AF18330">
        <v>0.59142087459133252</v>
      </c>
    </row>
    <row r="18331" spans="1:32" x14ac:dyDescent="0.25">
      <c r="A18331">
        <v>18330</v>
      </c>
      <c r="B18331" t="s">
        <v>18331</v>
      </c>
      <c r="C18331">
        <v>0.1668809</v>
      </c>
      <c r="D18331">
        <v>0.19447329999999999</v>
      </c>
      <c r="E18331">
        <v>4.4869619999999999E-2</v>
      </c>
      <c r="F18331">
        <v>0.20964179999999999</v>
      </c>
      <c r="G18331">
        <v>0.38980419999999999</v>
      </c>
      <c r="H18331">
        <v>0.23081750000000001</v>
      </c>
      <c r="I18331">
        <v>0.27428829999999998</v>
      </c>
      <c r="J18331">
        <v>0.11526839999999999</v>
      </c>
      <c r="K18331">
        <v>0.34636660000000002</v>
      </c>
      <c r="L18331">
        <v>0.31490810000000002</v>
      </c>
      <c r="M18331">
        <v>0.2336685</v>
      </c>
      <c r="N18331">
        <v>7.429856E-2</v>
      </c>
      <c r="O18331">
        <v>0.1954013</v>
      </c>
      <c r="P18331">
        <v>0.2309428</v>
      </c>
      <c r="Q18331">
        <v>0.43507760000000001</v>
      </c>
      <c r="R18331">
        <v>-1.5793919999999999E-2</v>
      </c>
      <c r="S18331">
        <v>0.29465560000000002</v>
      </c>
      <c r="T18331">
        <v>0.48495290000000002</v>
      </c>
      <c r="U18331">
        <v>0.10168770000000001</v>
      </c>
      <c r="V18331">
        <v>0.28725899999999999</v>
      </c>
      <c r="W18331">
        <v>8.1300810000000001E-2</v>
      </c>
      <c r="X18331">
        <v>8.4384330000000004E-3</v>
      </c>
      <c r="Y18331" t="s">
        <v>2</v>
      </c>
      <c r="Z18331">
        <v>0.59301468303522631</v>
      </c>
      <c r="AA18331">
        <v>0.6319549737913237</v>
      </c>
      <c r="AB18331">
        <v>0.8096683018297085</v>
      </c>
      <c r="AC18331">
        <v>1.2548568670918419</v>
      </c>
      <c r="AD18331">
        <v>1.2448611729971601</v>
      </c>
      <c r="AE18331">
        <v>0.90557080044412674</v>
      </c>
      <c r="AF18331">
        <v>0.45773491292747404</v>
      </c>
    </row>
    <row r="18332" spans="1:32" x14ac:dyDescent="0.25">
      <c r="A18332">
        <v>18331</v>
      </c>
      <c r="B18332" t="s">
        <v>18332</v>
      </c>
      <c r="C18332">
        <v>-0.39805980000000002</v>
      </c>
      <c r="D18332">
        <v>-0.56303899999999996</v>
      </c>
      <c r="E18332">
        <v>-7.2605069999999994E-2</v>
      </c>
      <c r="F18332">
        <v>-0.41259069999999998</v>
      </c>
      <c r="G18332">
        <v>-0.1649583</v>
      </c>
      <c r="H18332">
        <v>-0.4534897</v>
      </c>
      <c r="I18332">
        <v>-0.78453669999999998</v>
      </c>
      <c r="J18332">
        <v>-0.2189595</v>
      </c>
      <c r="K18332">
        <v>-0.68801990000000002</v>
      </c>
      <c r="L18332">
        <v>-1.106231</v>
      </c>
      <c r="M18332">
        <v>-0.4628429</v>
      </c>
      <c r="N18332">
        <v>-0.25219399999999997</v>
      </c>
      <c r="O18332">
        <v>-0.57128800000000002</v>
      </c>
      <c r="P18332">
        <v>-0.37069750000000001</v>
      </c>
      <c r="Q18332">
        <v>-0.3704152</v>
      </c>
      <c r="R18332">
        <v>-0.45476610000000001</v>
      </c>
      <c r="S18332">
        <v>-0.49472179999999999</v>
      </c>
      <c r="T18332">
        <v>0.16480510000000001</v>
      </c>
      <c r="U18332">
        <v>-0.42691030000000002</v>
      </c>
      <c r="V18332">
        <v>-0.6991676</v>
      </c>
      <c r="W18332">
        <v>-0.13617489999999999</v>
      </c>
      <c r="X18332">
        <v>-9.035197E-3</v>
      </c>
      <c r="Y18332" t="s">
        <v>2</v>
      </c>
      <c r="Z18332">
        <v>0.63393209518751903</v>
      </c>
      <c r="AA18332">
        <v>0.96481449603884439</v>
      </c>
      <c r="AB18332">
        <v>0.68824613894424569</v>
      </c>
      <c r="AC18332">
        <v>0.67268194231207656</v>
      </c>
      <c r="AD18332">
        <v>0.67679948180852711</v>
      </c>
      <c r="AE18332">
        <v>0.89284771391864348</v>
      </c>
      <c r="AF18332">
        <v>0.25360324914685317</v>
      </c>
    </row>
    <row r="18333" spans="1:32" x14ac:dyDescent="0.25">
      <c r="A18333">
        <v>18332</v>
      </c>
      <c r="B18333" t="s">
        <v>18333</v>
      </c>
      <c r="C18333">
        <v>7.1052539999999997E-2</v>
      </c>
      <c r="D18333">
        <v>-4.2153700000000002E-2</v>
      </c>
      <c r="E18333">
        <v>0.12583169999999999</v>
      </c>
      <c r="F18333">
        <v>8.2128800000000002E-2</v>
      </c>
      <c r="G18333">
        <v>-0.13434550000000001</v>
      </c>
      <c r="H18333">
        <v>0.36509229999999998</v>
      </c>
      <c r="I18333">
        <v>-5.7373199999999999E-2</v>
      </c>
      <c r="J18333">
        <v>-6.0360659999999997E-2</v>
      </c>
      <c r="K18333">
        <v>0.79054530000000001</v>
      </c>
      <c r="L18333">
        <v>-0.19376869999999999</v>
      </c>
      <c r="M18333">
        <v>7.9022350000000005E-2</v>
      </c>
      <c r="N18333">
        <v>-2.307116E-2</v>
      </c>
      <c r="O18333">
        <v>0.1151561</v>
      </c>
      <c r="P18333">
        <v>0.12107270000000001</v>
      </c>
      <c r="Q18333">
        <v>0.2122202</v>
      </c>
      <c r="R18333">
        <v>-4.7962570000000003E-2</v>
      </c>
      <c r="S18333">
        <v>-0.15560109999999999</v>
      </c>
      <c r="T18333">
        <v>-0.1130898</v>
      </c>
      <c r="U18333">
        <v>-0.2045081</v>
      </c>
      <c r="V18333">
        <v>0.12020069999999999</v>
      </c>
      <c r="W18333">
        <v>0.30311569999999999</v>
      </c>
      <c r="X18333">
        <v>-5.1452360000000003E-2</v>
      </c>
      <c r="Y18333" t="s">
        <v>2</v>
      </c>
      <c r="Z18333">
        <v>0.48872373913995293</v>
      </c>
      <c r="AA18333">
        <v>0.27437418178693807</v>
      </c>
      <c r="AB18333">
        <v>0.71219827006977399</v>
      </c>
      <c r="AC18333">
        <v>0.43635282279744464</v>
      </c>
      <c r="AD18333">
        <v>0.49650893370661919</v>
      </c>
      <c r="AE18333">
        <v>0.34212225297677917</v>
      </c>
      <c r="AF18333">
        <v>0.41785137821645968</v>
      </c>
    </row>
    <row r="18334" spans="1:32" x14ac:dyDescent="0.25">
      <c r="A18334">
        <v>18333</v>
      </c>
      <c r="B18334" t="s">
        <v>18334</v>
      </c>
      <c r="C18334">
        <v>2.3422430000000001E-2</v>
      </c>
      <c r="D18334">
        <v>-6.6807759999999994E-2</v>
      </c>
      <c r="E18334">
        <v>3.2877259999999998E-2</v>
      </c>
      <c r="F18334">
        <v>-3.8690210000000003E-2</v>
      </c>
      <c r="G18334">
        <v>-0.1138948</v>
      </c>
      <c r="H18334">
        <v>-0.1553744</v>
      </c>
      <c r="I18334">
        <v>-0.35505389999999998</v>
      </c>
      <c r="J18334">
        <v>0.15798139999999999</v>
      </c>
      <c r="K18334">
        <v>-0.46873019999999999</v>
      </c>
      <c r="L18334">
        <v>-0.13863</v>
      </c>
      <c r="M18334">
        <v>-0.57147769999999998</v>
      </c>
      <c r="N18334">
        <v>8.8913049999999993E-2</v>
      </c>
      <c r="O18334">
        <v>-9.4733700000000004E-2</v>
      </c>
      <c r="P18334">
        <v>7.6087940000000007E-2</v>
      </c>
      <c r="Q18334">
        <v>-0.32591530000000002</v>
      </c>
      <c r="R18334">
        <v>0.2485349</v>
      </c>
      <c r="S18334">
        <v>-0.24035020000000001</v>
      </c>
      <c r="T18334">
        <v>1.2560679999999999E-2</v>
      </c>
      <c r="U18334">
        <v>3.1421480000000002E-2</v>
      </c>
      <c r="V18334">
        <v>-0.16503699999999999</v>
      </c>
      <c r="W18334">
        <v>0.103075</v>
      </c>
      <c r="X18334">
        <v>-3.7320489999999998E-2</v>
      </c>
      <c r="Y18334" t="s">
        <v>2</v>
      </c>
      <c r="Z18334">
        <v>0.33759163270513509</v>
      </c>
      <c r="AA18334">
        <v>0.42033070644527964</v>
      </c>
      <c r="AB18334">
        <v>0.36957212497497616</v>
      </c>
      <c r="AC18334">
        <v>0.54201219069825846</v>
      </c>
      <c r="AD18334">
        <v>0.44617156687586185</v>
      </c>
      <c r="AE18334">
        <v>0.15854354376909738</v>
      </c>
      <c r="AF18334">
        <v>0.47565581457188411</v>
      </c>
    </row>
    <row r="18335" spans="1:32" x14ac:dyDescent="0.25">
      <c r="A18335">
        <v>18334</v>
      </c>
      <c r="B18335" t="s">
        <v>18335</v>
      </c>
      <c r="C18335">
        <v>-6.1171080000000003E-2</v>
      </c>
      <c r="D18335">
        <v>-0.2026018</v>
      </c>
      <c r="E18335">
        <v>-0.1674881</v>
      </c>
      <c r="F18335">
        <v>-0.44330750000000002</v>
      </c>
      <c r="G18335">
        <v>-0.14122199999999999</v>
      </c>
      <c r="H18335">
        <v>-0.33818209999999999</v>
      </c>
      <c r="I18335">
        <v>-0.4670608</v>
      </c>
      <c r="J18335">
        <v>-0.2041975</v>
      </c>
      <c r="K18335">
        <v>-0.47216669999999999</v>
      </c>
      <c r="L18335">
        <v>-0.21047769999999999</v>
      </c>
      <c r="M18335">
        <v>-0.72364390000000001</v>
      </c>
      <c r="N18335">
        <v>-0.2428266</v>
      </c>
      <c r="O18335">
        <v>3.6441649999999999E-2</v>
      </c>
      <c r="P18335">
        <v>2.2871699999999998E-2</v>
      </c>
      <c r="Q18335">
        <v>-0.30012230000000001</v>
      </c>
      <c r="R18335">
        <v>-0.58649269999999998</v>
      </c>
      <c r="S18335">
        <v>4.801706E-2</v>
      </c>
      <c r="T18335">
        <v>-0.33046110000000001</v>
      </c>
      <c r="U18335">
        <v>7.8941730000000002E-2</v>
      </c>
      <c r="V18335">
        <v>-0.4841454</v>
      </c>
      <c r="W18335">
        <v>-0.49554330000000002</v>
      </c>
      <c r="X18335">
        <v>0.16056709999999999</v>
      </c>
      <c r="Y18335" t="s">
        <v>2</v>
      </c>
      <c r="Z18335">
        <v>0.49939993519726095</v>
      </c>
      <c r="AA18335">
        <v>0.50993963495468431</v>
      </c>
      <c r="AB18335">
        <v>0.50584540598155725</v>
      </c>
      <c r="AC18335">
        <v>0.87125188478772375</v>
      </c>
      <c r="AD18335">
        <v>0.40262297452562446</v>
      </c>
      <c r="AE18335">
        <v>0.47384818181148269</v>
      </c>
      <c r="AF18335">
        <v>0.31936991905974416</v>
      </c>
    </row>
    <row r="18336" spans="1:32" x14ac:dyDescent="0.25">
      <c r="A18336">
        <v>18335</v>
      </c>
      <c r="B18336" t="s">
        <v>18336</v>
      </c>
      <c r="C18336">
        <v>-1.3111839999999999</v>
      </c>
      <c r="D18336">
        <v>-1.3412729999999999</v>
      </c>
      <c r="E18336">
        <v>-1.3569560000000001</v>
      </c>
      <c r="F18336">
        <v>-1.052746</v>
      </c>
      <c r="G18336">
        <v>-0.80210349999999997</v>
      </c>
      <c r="H18336">
        <v>-1.3282179999999999</v>
      </c>
      <c r="I18336">
        <v>-1.6245560000000001</v>
      </c>
      <c r="J18336">
        <v>-1.3766940000000001</v>
      </c>
      <c r="K18336">
        <v>-1.2797419999999999</v>
      </c>
      <c r="L18336">
        <v>-1.5330980000000001</v>
      </c>
      <c r="M18336">
        <v>-1.716013</v>
      </c>
      <c r="N18336">
        <v>-1.147778</v>
      </c>
      <c r="O18336">
        <v>-1.3939699999999999</v>
      </c>
      <c r="P18336">
        <v>-1.3918029999999999</v>
      </c>
      <c r="Q18336">
        <v>-1.0055130000000001</v>
      </c>
      <c r="R18336">
        <v>-1.099979</v>
      </c>
      <c r="S18336">
        <v>-1.0046569999999999</v>
      </c>
      <c r="T18336">
        <v>-0.59954969999999996</v>
      </c>
      <c r="U18336">
        <v>-1.422884</v>
      </c>
      <c r="V18336">
        <v>-1.2596609999999999</v>
      </c>
      <c r="W18336">
        <v>-1.7250239999999999</v>
      </c>
      <c r="X18336">
        <v>-0.98888860000000001</v>
      </c>
      <c r="Y18336" t="s">
        <v>19396</v>
      </c>
      <c r="Z18336">
        <v>2.1870826345035059</v>
      </c>
      <c r="AA18336">
        <v>2.1423358774861199</v>
      </c>
      <c r="AB18336">
        <v>2.7746907182741372</v>
      </c>
      <c r="AC18336">
        <v>2.8934402621373967</v>
      </c>
      <c r="AD18336">
        <v>1.2923617046200004</v>
      </c>
      <c r="AE18336">
        <v>3.4400335589067854</v>
      </c>
      <c r="AF18336">
        <v>2.4022444995848549</v>
      </c>
    </row>
    <row r="18337" spans="1:32" x14ac:dyDescent="0.25">
      <c r="A18337">
        <v>18336</v>
      </c>
      <c r="B18337" t="s">
        <v>18337</v>
      </c>
      <c r="C18337">
        <v>6.9504220000000005E-2</v>
      </c>
      <c r="D18337">
        <v>0.23575019999999999</v>
      </c>
      <c r="E18337">
        <v>0.37707669999999999</v>
      </c>
      <c r="F18337">
        <v>-2.8038460000000001E-2</v>
      </c>
      <c r="G18337">
        <v>-4.7557790000000003E-2</v>
      </c>
      <c r="H18337">
        <v>0.25199539999999998</v>
      </c>
      <c r="I18337">
        <v>0.28856100000000001</v>
      </c>
      <c r="J18337">
        <v>0.1318261</v>
      </c>
      <c r="K18337">
        <v>0.37216460000000001</v>
      </c>
      <c r="L18337">
        <v>0.27538879999999999</v>
      </c>
      <c r="M18337">
        <v>0.30173319999999998</v>
      </c>
      <c r="N18337">
        <v>2.853493E-2</v>
      </c>
      <c r="O18337">
        <v>0.2332776</v>
      </c>
      <c r="P18337">
        <v>-5.3299829999999999E-2</v>
      </c>
      <c r="Q18337">
        <v>4.7825989999999999E-2</v>
      </c>
      <c r="R18337">
        <v>-0.10390290000000001</v>
      </c>
      <c r="S18337">
        <v>-8.9554560000000005E-2</v>
      </c>
      <c r="T18337">
        <v>-5.561023E-3</v>
      </c>
      <c r="U18337">
        <v>0.1323163</v>
      </c>
      <c r="V18337">
        <v>0.33918409999999999</v>
      </c>
      <c r="W18337">
        <v>0.35394310000000001</v>
      </c>
      <c r="X18337">
        <v>0.40021020000000002</v>
      </c>
      <c r="Y18337" t="s">
        <v>2</v>
      </c>
      <c r="Z18337">
        <v>0.82703530743485887</v>
      </c>
      <c r="AA18337">
        <v>0.57867582253613825</v>
      </c>
      <c r="AB18337">
        <v>0.62708799702989348</v>
      </c>
      <c r="AC18337">
        <v>0.30960011528754305</v>
      </c>
      <c r="AD18337">
        <v>0.36698627662845584</v>
      </c>
      <c r="AE18337">
        <v>1.1590286893812456</v>
      </c>
      <c r="AF18337">
        <v>1.252099012398163</v>
      </c>
    </row>
    <row r="18338" spans="1:32" x14ac:dyDescent="0.25">
      <c r="A18338">
        <v>18337</v>
      </c>
      <c r="B18338" t="s">
        <v>18338</v>
      </c>
      <c r="C18338">
        <v>-1.4949520000000001</v>
      </c>
      <c r="D18338">
        <v>-1.2984119999999999</v>
      </c>
      <c r="E18338">
        <v>-2.1187900000000002</v>
      </c>
      <c r="F18338">
        <v>-1.093537</v>
      </c>
      <c r="G18338">
        <v>-1.4680740000000001</v>
      </c>
      <c r="H18338">
        <v>-1.0054449999999999</v>
      </c>
      <c r="I18338">
        <v>-0.96540870000000001</v>
      </c>
      <c r="J18338">
        <v>-1.0477069999999999</v>
      </c>
      <c r="K18338">
        <v>-0.96318340000000002</v>
      </c>
      <c r="L18338">
        <v>-0.88567569999999995</v>
      </c>
      <c r="M18338">
        <v>-1.045142</v>
      </c>
      <c r="N18338">
        <v>-1.2003159999999999</v>
      </c>
      <c r="O18338">
        <v>-1.122223</v>
      </c>
      <c r="P18338">
        <v>-2.162318</v>
      </c>
      <c r="Q18338">
        <v>-1.205158</v>
      </c>
      <c r="R18338">
        <v>-0.98191609999999996</v>
      </c>
      <c r="S18338">
        <v>-1.2380150000000001</v>
      </c>
      <c r="T18338">
        <v>-1.698132</v>
      </c>
      <c r="U18338">
        <v>-1.3935770000000001</v>
      </c>
      <c r="V18338">
        <v>-1.203246</v>
      </c>
      <c r="W18338">
        <v>-1.4927649999999999</v>
      </c>
      <c r="X18338">
        <v>-2.7448160000000001</v>
      </c>
      <c r="Y18338" t="s">
        <v>2</v>
      </c>
      <c r="Z18338">
        <v>1.6827130335634271</v>
      </c>
      <c r="AA18338">
        <v>1.7593259723796928</v>
      </c>
      <c r="AB18338">
        <v>2.6478174818886377</v>
      </c>
      <c r="AC18338">
        <v>1.4897701016247611</v>
      </c>
      <c r="AD18338">
        <v>2.768453956003079</v>
      </c>
      <c r="AE18338">
        <v>2.4246851194170493</v>
      </c>
      <c r="AF18338">
        <v>3.1590318211131083</v>
      </c>
    </row>
    <row r="18339" spans="1:32" x14ac:dyDescent="0.25">
      <c r="A18339">
        <v>18338</v>
      </c>
      <c r="B18339" t="s">
        <v>18339</v>
      </c>
      <c r="C18339">
        <v>-0.2515406</v>
      </c>
      <c r="D18339">
        <v>9.2501940000000005E-2</v>
      </c>
      <c r="E18339">
        <v>-0.16891049999999999</v>
      </c>
      <c r="F18339">
        <v>0.13115940000000001</v>
      </c>
      <c r="G18339">
        <v>0.16573760000000001</v>
      </c>
      <c r="H18339">
        <v>5.2541440000000002E-2</v>
      </c>
      <c r="I18339">
        <v>3.1643020000000001E-2</v>
      </c>
      <c r="J18339">
        <v>-8.5473850000000004E-2</v>
      </c>
      <c r="K18339">
        <v>0.1905567</v>
      </c>
      <c r="L18339">
        <v>3.5953779999999998E-2</v>
      </c>
      <c r="M18339">
        <v>2.7332269999999999E-2</v>
      </c>
      <c r="N18339">
        <v>-8.738427E-2</v>
      </c>
      <c r="O18339">
        <v>-0.24833930000000001</v>
      </c>
      <c r="P18339">
        <v>-0.4188983</v>
      </c>
      <c r="Q18339">
        <v>1.2152120000000001E-2</v>
      </c>
      <c r="R18339">
        <v>0.25016670000000002</v>
      </c>
      <c r="S18339">
        <v>0.24185300000000001</v>
      </c>
      <c r="T18339">
        <v>8.9622259999999995E-2</v>
      </c>
      <c r="U18339">
        <v>1.324992E-2</v>
      </c>
      <c r="V18339">
        <v>0.17175389999999999</v>
      </c>
      <c r="W18339">
        <v>5.1339089999999997E-2</v>
      </c>
      <c r="X18339">
        <v>-0.38916010000000001</v>
      </c>
      <c r="Y18339" t="s">
        <v>2</v>
      </c>
      <c r="Z18339">
        <v>0.23591357625086062</v>
      </c>
      <c r="AA18339">
        <v>0.47974579335915613</v>
      </c>
      <c r="AB18339">
        <v>0.35753547975787864</v>
      </c>
      <c r="AC18339">
        <v>0.84976564104210384</v>
      </c>
      <c r="AD18339">
        <v>0.94223883327225744</v>
      </c>
      <c r="AE18339">
        <v>0.57626275001767091</v>
      </c>
      <c r="AF18339">
        <v>0.53600180808378128</v>
      </c>
    </row>
    <row r="18340" spans="1:32" x14ac:dyDescent="0.25">
      <c r="A18340">
        <v>18339</v>
      </c>
      <c r="B18340" t="s">
        <v>18340</v>
      </c>
      <c r="C18340">
        <v>-1.5263329999999999</v>
      </c>
      <c r="D18340">
        <v>-1.3275870000000001</v>
      </c>
      <c r="E18340">
        <v>-2.660701</v>
      </c>
      <c r="F18340">
        <v>-1.6802980000000001</v>
      </c>
      <c r="G18340">
        <v>-1.9277219999999999</v>
      </c>
      <c r="H18340">
        <v>-0.87211870000000002</v>
      </c>
      <c r="I18340">
        <v>-1.70329</v>
      </c>
      <c r="J18340">
        <v>-0.71502679999999996</v>
      </c>
      <c r="K18340">
        <v>-1.0292110000000001</v>
      </c>
      <c r="L18340">
        <v>-2.1747619999999999</v>
      </c>
      <c r="M18340">
        <v>-1.2318180000000001</v>
      </c>
      <c r="N18340">
        <v>-1.694688</v>
      </c>
      <c r="O18340">
        <v>-1.3300259999999999</v>
      </c>
      <c r="P18340">
        <v>-1.5542849999999999</v>
      </c>
      <c r="Q18340">
        <v>-1.9593389999999999</v>
      </c>
      <c r="R18340">
        <v>-1.4012560000000001</v>
      </c>
      <c r="S18340">
        <v>-1.203821</v>
      </c>
      <c r="T18340">
        <v>-2.6516229999999998</v>
      </c>
      <c r="U18340">
        <v>-0.69328670000000003</v>
      </c>
      <c r="V18340">
        <v>-1.9618869999999999</v>
      </c>
      <c r="W18340">
        <v>-3.3315109999999999</v>
      </c>
      <c r="X18340">
        <v>-1.9898910000000001</v>
      </c>
      <c r="Y18340" t="s">
        <v>19396</v>
      </c>
      <c r="Z18340">
        <v>0.97848820194258979</v>
      </c>
      <c r="AA18340">
        <v>2.5121322830399881</v>
      </c>
      <c r="AB18340">
        <v>2.6478174818886377</v>
      </c>
      <c r="AC18340">
        <v>3.1365581713862913</v>
      </c>
      <c r="AD18340">
        <v>2.2825928990879998</v>
      </c>
      <c r="AE18340">
        <v>2.3806415801052494</v>
      </c>
      <c r="AF18340">
        <v>4.2580609222708015</v>
      </c>
    </row>
    <row r="18341" spans="1:32" x14ac:dyDescent="0.25">
      <c r="A18341">
        <v>18340</v>
      </c>
      <c r="B18341" t="s">
        <v>18341</v>
      </c>
      <c r="C18341">
        <v>4.2682119999999997E-2</v>
      </c>
      <c r="D18341">
        <v>3.2655219999999999E-2</v>
      </c>
      <c r="E18341">
        <v>-0.1462184</v>
      </c>
      <c r="F18341">
        <v>8.9878879999999994E-2</v>
      </c>
      <c r="G18341">
        <v>-1.7617069999999999E-2</v>
      </c>
      <c r="H18341">
        <v>0.39742889999999997</v>
      </c>
      <c r="I18341">
        <v>-1.9704590000000001E-2</v>
      </c>
      <c r="J18341">
        <v>0.36111189999999999</v>
      </c>
      <c r="K18341">
        <v>0.43374600000000002</v>
      </c>
      <c r="L18341">
        <v>-5.8075410000000001E-2</v>
      </c>
      <c r="M18341">
        <v>1.8666220000000001E-2</v>
      </c>
      <c r="N18341">
        <v>-2.605273E-2</v>
      </c>
      <c r="O18341">
        <v>0.14133689999999999</v>
      </c>
      <c r="P18341">
        <v>1.2762229999999999E-2</v>
      </c>
      <c r="Q18341">
        <v>0.1326244</v>
      </c>
      <c r="R18341">
        <v>4.7133330000000001E-2</v>
      </c>
      <c r="S18341">
        <v>1.121047E-2</v>
      </c>
      <c r="T18341">
        <v>-4.6444609999999997E-2</v>
      </c>
      <c r="U18341">
        <v>0.20095279999999999</v>
      </c>
      <c r="V18341">
        <v>-0.13564229999999999</v>
      </c>
      <c r="W18341">
        <v>-0.18258479999999999</v>
      </c>
      <c r="X18341">
        <v>-0.1098519</v>
      </c>
      <c r="Y18341" t="s">
        <v>2</v>
      </c>
      <c r="Z18341">
        <v>0.9524233735975276</v>
      </c>
      <c r="AA18341">
        <v>0.25998488513967699</v>
      </c>
      <c r="AB18341">
        <v>0.59176003468815042</v>
      </c>
      <c r="AC18341">
        <v>0.35932481352202955</v>
      </c>
      <c r="AD18341">
        <v>0.32002730572258142</v>
      </c>
      <c r="AE18341">
        <v>0.36949076594852925</v>
      </c>
      <c r="AF18341">
        <v>0.26970233790285036</v>
      </c>
    </row>
    <row r="18342" spans="1:32" x14ac:dyDescent="0.25">
      <c r="A18342">
        <v>18341</v>
      </c>
      <c r="B18342" t="s">
        <v>18342</v>
      </c>
      <c r="C18342">
        <v>5.5439229999999999E-2</v>
      </c>
      <c r="D18342">
        <v>9.9141499999999994E-2</v>
      </c>
      <c r="E18342">
        <v>9.8604819999999996E-2</v>
      </c>
      <c r="F18342">
        <v>8.3856780000000006E-2</v>
      </c>
      <c r="G18342">
        <v>1.810169E-2</v>
      </c>
      <c r="H18342">
        <v>0.30642779999999997</v>
      </c>
      <c r="I18342">
        <v>0.10639469999999999</v>
      </c>
      <c r="J18342">
        <v>-0.10253039999999999</v>
      </c>
      <c r="K18342">
        <v>0.71538599999999997</v>
      </c>
      <c r="L18342">
        <v>-2.6343610000000001E-4</v>
      </c>
      <c r="M18342">
        <v>0.21305279999999999</v>
      </c>
      <c r="N18342">
        <v>-3.7933010000000003E-2</v>
      </c>
      <c r="O18342">
        <v>3.4466990000000003E-2</v>
      </c>
      <c r="P18342">
        <v>0.16978370000000001</v>
      </c>
      <c r="Q18342">
        <v>0.14555070000000001</v>
      </c>
      <c r="R18342">
        <v>2.2162879999999999E-2</v>
      </c>
      <c r="S18342">
        <v>1.2924329999999999E-2</v>
      </c>
      <c r="T18342">
        <v>2.3279060000000001E-2</v>
      </c>
      <c r="U18342">
        <v>-8.2426010000000004E-3</v>
      </c>
      <c r="V18342">
        <v>0.2065256</v>
      </c>
      <c r="W18342">
        <v>-0.1142232</v>
      </c>
      <c r="X18342">
        <v>0.31143280000000001</v>
      </c>
      <c r="Y18342" t="s">
        <v>2</v>
      </c>
      <c r="Z18342">
        <v>0.51898829641184552</v>
      </c>
      <c r="AA18342">
        <v>0.43929849448639424</v>
      </c>
      <c r="AB18342">
        <v>0.34969247686806354</v>
      </c>
      <c r="AC18342">
        <v>0.49644013975990098</v>
      </c>
      <c r="AD18342">
        <v>0.2868371914596709</v>
      </c>
      <c r="AE18342">
        <v>0.3762778962948341</v>
      </c>
      <c r="AF18342">
        <v>0.33787802528451666</v>
      </c>
    </row>
    <row r="18343" spans="1:32" x14ac:dyDescent="0.25">
      <c r="A18343">
        <v>18342</v>
      </c>
      <c r="B18343" t="s">
        <v>18343</v>
      </c>
      <c r="C18343">
        <v>-1.8810500000000001</v>
      </c>
      <c r="D18343">
        <v>-1.859702</v>
      </c>
      <c r="E18343">
        <v>-1.3569979999999999</v>
      </c>
      <c r="F18343">
        <v>-1.438364</v>
      </c>
      <c r="G18343">
        <v>-1.4159360000000001</v>
      </c>
      <c r="H18343">
        <v>-1.928415</v>
      </c>
      <c r="I18343">
        <v>-1.6899299999999999</v>
      </c>
      <c r="J18343">
        <v>-2.2268270000000001</v>
      </c>
      <c r="K18343">
        <v>-1.630004</v>
      </c>
      <c r="L18343">
        <v>-1.6488229999999999</v>
      </c>
      <c r="M18343">
        <v>-1.731036</v>
      </c>
      <c r="N18343">
        <v>-2.4380809999999999</v>
      </c>
      <c r="O18343">
        <v>-1.961716</v>
      </c>
      <c r="P18343">
        <v>-1.2433540000000001</v>
      </c>
      <c r="Q18343">
        <v>-1.4647559999999999</v>
      </c>
      <c r="R18343">
        <v>-1.4119729999999999</v>
      </c>
      <c r="S18343">
        <v>-1.418509</v>
      </c>
      <c r="T18343">
        <v>-1.4133640000000001</v>
      </c>
      <c r="U18343">
        <v>-1.634676</v>
      </c>
      <c r="V18343">
        <v>-2.0847280000000001</v>
      </c>
      <c r="W18343">
        <v>-1.6016889999999999</v>
      </c>
      <c r="X18343">
        <v>-1.112306</v>
      </c>
      <c r="Y18343" t="s">
        <v>19396</v>
      </c>
      <c r="Z18343">
        <v>3.434867940540197</v>
      </c>
      <c r="AA18343">
        <v>4.0940423009075726</v>
      </c>
      <c r="AB18343">
        <v>3.642065152999546</v>
      </c>
      <c r="AC18343">
        <v>5.8138916201867952</v>
      </c>
      <c r="AD18343">
        <v>2.0775885720749541</v>
      </c>
      <c r="AE18343">
        <v>5.0741724253752576</v>
      </c>
      <c r="AF18343">
        <v>3.0684480593133467</v>
      </c>
    </row>
    <row r="18344" spans="1:32" x14ac:dyDescent="0.25">
      <c r="A18344">
        <v>18343</v>
      </c>
      <c r="B18344" t="s">
        <v>18344</v>
      </c>
      <c r="C18344">
        <v>1.972169E-2</v>
      </c>
      <c r="D18344">
        <v>-9.3605889999999997E-2</v>
      </c>
      <c r="E18344">
        <v>-0.3843087</v>
      </c>
      <c r="F18344">
        <v>-5.745318E-2</v>
      </c>
      <c r="G18344">
        <v>5.5947820000000002E-2</v>
      </c>
      <c r="H18344">
        <v>0.20308200000000001</v>
      </c>
      <c r="I18344">
        <v>8.3031750000000001E-2</v>
      </c>
      <c r="J18344">
        <v>0.35944920000000002</v>
      </c>
      <c r="K18344">
        <v>4.671471E-2</v>
      </c>
      <c r="L18344">
        <v>-0.1029132</v>
      </c>
      <c r="M18344">
        <v>0.26897680000000002</v>
      </c>
      <c r="N18344">
        <v>-5.4763340000000001E-2</v>
      </c>
      <c r="O18344">
        <v>7.58022E-2</v>
      </c>
      <c r="P18344">
        <v>3.8126220000000002E-2</v>
      </c>
      <c r="Q18344">
        <v>-8.20636E-2</v>
      </c>
      <c r="R18344">
        <v>-3.2842749999999997E-2</v>
      </c>
      <c r="S18344">
        <v>-0.1433847</v>
      </c>
      <c r="T18344">
        <v>0.25528030000000002</v>
      </c>
      <c r="U18344">
        <v>2.5874890000000001E-2</v>
      </c>
      <c r="V18344">
        <v>-0.21308669999999999</v>
      </c>
      <c r="W18344">
        <v>-0.27779609999999999</v>
      </c>
      <c r="X18344">
        <v>-0.49082130000000002</v>
      </c>
      <c r="Y18344" t="s">
        <v>2</v>
      </c>
      <c r="Z18344">
        <v>0.51163827091400427</v>
      </c>
      <c r="AA18344">
        <v>0.70682534868515501</v>
      </c>
      <c r="AB18344">
        <v>0.37468754903832613</v>
      </c>
      <c r="AC18344">
        <v>0.45443312692598592</v>
      </c>
      <c r="AD18344">
        <v>0.29890282769216781</v>
      </c>
      <c r="AE18344">
        <v>0.35868456486555134</v>
      </c>
      <c r="AF18344">
        <v>0.4754156594954777</v>
      </c>
    </row>
    <row r="18345" spans="1:32" x14ac:dyDescent="0.25">
      <c r="A18345">
        <v>18344</v>
      </c>
      <c r="B18345" t="s">
        <v>18345</v>
      </c>
      <c r="C18345">
        <v>-0.4334479</v>
      </c>
      <c r="D18345">
        <v>-0.3951518</v>
      </c>
      <c r="E18345">
        <v>-0.38412239999999997</v>
      </c>
      <c r="F18345">
        <v>-0.3095175</v>
      </c>
      <c r="G18345">
        <v>-0.42110259999999999</v>
      </c>
      <c r="H18345">
        <v>-0.4788134</v>
      </c>
      <c r="I18345">
        <v>0.11811480000000001</v>
      </c>
      <c r="J18345">
        <v>-0.57312779999999997</v>
      </c>
      <c r="K18345">
        <v>-0.38449889999999998</v>
      </c>
      <c r="L18345">
        <v>-0.14661479999999999</v>
      </c>
      <c r="M18345">
        <v>0.38284439999999997</v>
      </c>
      <c r="N18345">
        <v>-0.58630720000000003</v>
      </c>
      <c r="O18345">
        <v>-0.30600179999999999</v>
      </c>
      <c r="P18345">
        <v>-0.40803479999999998</v>
      </c>
      <c r="Q18345">
        <v>-0.32446710000000001</v>
      </c>
      <c r="R18345">
        <v>-0.29456789999999999</v>
      </c>
      <c r="S18345">
        <v>-0.46064329999999998</v>
      </c>
      <c r="T18345">
        <v>-0.38156190000000001</v>
      </c>
      <c r="U18345">
        <v>-0.53727570000000002</v>
      </c>
      <c r="V18345">
        <v>-0.25302799999999998</v>
      </c>
      <c r="W18345">
        <v>-0.26293529999999998</v>
      </c>
      <c r="X18345">
        <v>-0.50530949999999997</v>
      </c>
      <c r="Y18345" t="s">
        <v>2</v>
      </c>
      <c r="Z18345">
        <v>1.5699168781321478</v>
      </c>
      <c r="AA18345">
        <v>0.69777625092506557</v>
      </c>
      <c r="AB18345">
        <v>1.2856702402547671</v>
      </c>
      <c r="AC18345">
        <v>0.93081307484809039</v>
      </c>
      <c r="AD18345">
        <v>1.0424525702181888</v>
      </c>
      <c r="AE18345">
        <v>0.83321182226836155</v>
      </c>
      <c r="AF18345">
        <v>0.47226701475079708</v>
      </c>
    </row>
    <row r="18346" spans="1:32" x14ac:dyDescent="0.25">
      <c r="A18346">
        <v>18345</v>
      </c>
      <c r="B18346" t="s">
        <v>18346</v>
      </c>
      <c r="C18346">
        <v>-0.41470079999999998</v>
      </c>
      <c r="D18346">
        <v>-0.14344129999999999</v>
      </c>
      <c r="E18346">
        <v>-0.36350490000000002</v>
      </c>
      <c r="F18346">
        <v>-0.34278019999999998</v>
      </c>
      <c r="G18346">
        <v>-0.36890010000000001</v>
      </c>
      <c r="H18346">
        <v>-0.46000190000000002</v>
      </c>
      <c r="I18346">
        <v>-0.3019424</v>
      </c>
      <c r="J18346">
        <v>-0.36872460000000001</v>
      </c>
      <c r="K18346">
        <v>-0.55127919999999997</v>
      </c>
      <c r="L18346">
        <v>-0.2085243</v>
      </c>
      <c r="M18346">
        <v>-0.3953605</v>
      </c>
      <c r="N18346">
        <v>-0.4811588</v>
      </c>
      <c r="O18346">
        <v>-0.23747869999999999</v>
      </c>
      <c r="P18346">
        <v>-0.52546499999999996</v>
      </c>
      <c r="Q18346">
        <v>-0.32398440000000001</v>
      </c>
      <c r="R18346">
        <v>-0.36157590000000001</v>
      </c>
      <c r="S18346">
        <v>-0.4293592</v>
      </c>
      <c r="T18346">
        <v>-0.30844110000000002</v>
      </c>
      <c r="U18346">
        <v>-0.27331939999999999</v>
      </c>
      <c r="V18346">
        <v>-1.35633E-2</v>
      </c>
      <c r="W18346">
        <v>-0.1658182</v>
      </c>
      <c r="X18346">
        <v>-0.56119169999999996</v>
      </c>
      <c r="Y18346" t="s">
        <v>2</v>
      </c>
      <c r="Z18346">
        <v>0.70437792953154243</v>
      </c>
      <c r="AA18346">
        <v>0.50045037409485105</v>
      </c>
      <c r="AB18346">
        <v>1.0644927341752872</v>
      </c>
      <c r="AC18346">
        <v>1.1017686154869033</v>
      </c>
      <c r="AD18346">
        <v>0.55237690223971392</v>
      </c>
      <c r="AE18346">
        <v>0.48606560657321907</v>
      </c>
      <c r="AF18346">
        <v>0.54758482992413127</v>
      </c>
    </row>
    <row r="18347" spans="1:32" x14ac:dyDescent="0.25">
      <c r="A18347">
        <v>18346</v>
      </c>
      <c r="B18347" t="s">
        <v>18347</v>
      </c>
      <c r="C18347">
        <v>-0.83143339999999999</v>
      </c>
      <c r="D18347">
        <v>-1.005099</v>
      </c>
      <c r="E18347">
        <v>-1.302991</v>
      </c>
      <c r="F18347">
        <v>-0.8702879</v>
      </c>
      <c r="G18347">
        <v>-0.68183550000000004</v>
      </c>
      <c r="H18347">
        <v>-0.86299840000000005</v>
      </c>
      <c r="I18347">
        <v>-1.253606</v>
      </c>
      <c r="J18347">
        <v>-1.324063</v>
      </c>
      <c r="K18347">
        <v>-0.40193400000000001</v>
      </c>
      <c r="L18347">
        <v>-1.025604</v>
      </c>
      <c r="M18347">
        <v>-1.4816069999999999</v>
      </c>
      <c r="N18347">
        <v>-0.69421569999999999</v>
      </c>
      <c r="O18347">
        <v>-0.86584939999999999</v>
      </c>
      <c r="P18347">
        <v>-0.93423500000000004</v>
      </c>
      <c r="Q18347">
        <v>-0.74782159999999998</v>
      </c>
      <c r="R18347">
        <v>-0.99275420000000003</v>
      </c>
      <c r="S18347">
        <v>-0.6803072</v>
      </c>
      <c r="T18347">
        <v>-0.68336390000000002</v>
      </c>
      <c r="U18347">
        <v>-1.2432669999999999</v>
      </c>
      <c r="V18347">
        <v>-0.76693049999999996</v>
      </c>
      <c r="W18347">
        <v>-1.0811440000000001</v>
      </c>
      <c r="X18347">
        <v>-1.5248379999999999</v>
      </c>
      <c r="Y18347" t="s">
        <v>19396</v>
      </c>
      <c r="Z18347">
        <v>0.90768121095371312</v>
      </c>
      <c r="AA18347">
        <v>1.8760863213952252</v>
      </c>
      <c r="AB18347">
        <v>1.7721132953863266</v>
      </c>
      <c r="AC18347">
        <v>3.0339827045868457</v>
      </c>
      <c r="AD18347">
        <v>1.9489382063208398</v>
      </c>
      <c r="AE18347">
        <v>1.9686553716286539</v>
      </c>
      <c r="AF18347">
        <v>1.6741837594777704</v>
      </c>
    </row>
    <row r="18348" spans="1:32" x14ac:dyDescent="0.25">
      <c r="A18348">
        <v>18347</v>
      </c>
      <c r="B18348" t="s">
        <v>18348</v>
      </c>
      <c r="C18348">
        <v>-0.42426229999999998</v>
      </c>
      <c r="D18348">
        <v>-0.50173380000000001</v>
      </c>
      <c r="E18348">
        <v>-0.27002290000000001</v>
      </c>
      <c r="F18348">
        <v>-0.37022119999999997</v>
      </c>
      <c r="G18348">
        <v>-0.3590217</v>
      </c>
      <c r="H18348">
        <v>-0.56712879999999999</v>
      </c>
      <c r="I18348">
        <v>-0.66892529999999994</v>
      </c>
      <c r="J18348">
        <v>-0.80118670000000003</v>
      </c>
      <c r="K18348">
        <v>-0.33307100000000001</v>
      </c>
      <c r="L18348">
        <v>-0.90100720000000001</v>
      </c>
      <c r="M18348">
        <v>-0.43684339999999999</v>
      </c>
      <c r="N18348">
        <v>-0.24323330000000001</v>
      </c>
      <c r="O18348">
        <v>-0.36279630000000002</v>
      </c>
      <c r="P18348">
        <v>-0.6667573</v>
      </c>
      <c r="Q18348">
        <v>-0.46218039999999999</v>
      </c>
      <c r="R18348">
        <v>-0.27826190000000001</v>
      </c>
      <c r="S18348">
        <v>-0.6324516</v>
      </c>
      <c r="T18348">
        <v>-8.5591929999999997E-2</v>
      </c>
      <c r="U18348">
        <v>-0.21271950000000001</v>
      </c>
      <c r="V18348">
        <v>-0.79074800000000001</v>
      </c>
      <c r="W18348">
        <v>-0.38474550000000002</v>
      </c>
      <c r="X18348">
        <v>-0.1553003</v>
      </c>
      <c r="Y18348" t="s">
        <v>2</v>
      </c>
      <c r="Z18348">
        <v>0.78578554035094106</v>
      </c>
      <c r="AA18348">
        <v>0.99327089349236686</v>
      </c>
      <c r="AB18348">
        <v>0.68402965454308229</v>
      </c>
      <c r="AC18348">
        <v>0.91329856378962404</v>
      </c>
      <c r="AD18348">
        <v>0.57331716927904597</v>
      </c>
      <c r="AE18348">
        <v>0.64745764912817705</v>
      </c>
      <c r="AF18348">
        <v>0.39622251732441721</v>
      </c>
    </row>
    <row r="18349" spans="1:32" x14ac:dyDescent="0.25">
      <c r="A18349">
        <v>18348</v>
      </c>
      <c r="B18349" t="s">
        <v>18349</v>
      </c>
      <c r="C18349">
        <v>0.1518255</v>
      </c>
      <c r="D18349">
        <v>9.7593719999999995E-2</v>
      </c>
      <c r="E18349">
        <v>0.24038760000000001</v>
      </c>
      <c r="F18349">
        <v>0.1209834</v>
      </c>
      <c r="G18349">
        <v>0.2681115</v>
      </c>
      <c r="H18349">
        <v>0.1175768</v>
      </c>
      <c r="I18349">
        <v>-0.1166073</v>
      </c>
      <c r="J18349">
        <v>0.44524219999999998</v>
      </c>
      <c r="K18349">
        <v>-0.21008850000000001</v>
      </c>
      <c r="L18349">
        <v>7.789343E-2</v>
      </c>
      <c r="M18349">
        <v>-0.311108</v>
      </c>
      <c r="N18349">
        <v>8.6499530000000005E-2</v>
      </c>
      <c r="O18349">
        <v>0.28473120000000002</v>
      </c>
      <c r="P18349">
        <v>8.4245619999999993E-2</v>
      </c>
      <c r="Q18349">
        <v>-6.6975809999999997E-2</v>
      </c>
      <c r="R18349">
        <v>0.30894250000000001</v>
      </c>
      <c r="S18349">
        <v>0.27529389999999998</v>
      </c>
      <c r="T18349">
        <v>0.26092900000000002</v>
      </c>
      <c r="U18349">
        <v>0.15826570000000001</v>
      </c>
      <c r="V18349">
        <v>3.692173E-2</v>
      </c>
      <c r="W18349">
        <v>-4.0131899999999998E-2</v>
      </c>
      <c r="X18349">
        <v>0.52090720000000001</v>
      </c>
      <c r="Y18349" t="s">
        <v>2</v>
      </c>
      <c r="Z18349">
        <v>0.42438673181397946</v>
      </c>
      <c r="AA18349">
        <v>0.43340343312875118</v>
      </c>
      <c r="AB18349">
        <v>0.94692155651658028</v>
      </c>
      <c r="AC18349">
        <v>0.85535886327288269</v>
      </c>
      <c r="AD18349">
        <v>0.97154668972523073</v>
      </c>
      <c r="AE18349">
        <v>1.0416033690769293</v>
      </c>
      <c r="AF18349">
        <v>0.53182257991403203</v>
      </c>
    </row>
    <row r="18350" spans="1:32" x14ac:dyDescent="0.25">
      <c r="A18350">
        <v>18349</v>
      </c>
      <c r="B18350" t="s">
        <v>18350</v>
      </c>
      <c r="C18350">
        <v>-1.163036</v>
      </c>
      <c r="D18350">
        <v>-0.95558659999999995</v>
      </c>
      <c r="E18350">
        <v>-1.016256</v>
      </c>
      <c r="F18350">
        <v>-1.2635050000000001</v>
      </c>
      <c r="G18350">
        <v>-1.077312</v>
      </c>
      <c r="H18350">
        <v>-1.299491</v>
      </c>
      <c r="I18350">
        <v>-1.0198309999999999</v>
      </c>
      <c r="J18350">
        <v>-1.1043970000000001</v>
      </c>
      <c r="K18350">
        <v>-1.4945850000000001</v>
      </c>
      <c r="L18350">
        <v>-0.7031849</v>
      </c>
      <c r="M18350">
        <v>-1.3364780000000001</v>
      </c>
      <c r="N18350">
        <v>-1.2581869999999999</v>
      </c>
      <c r="O18350">
        <v>-0.93251059999999997</v>
      </c>
      <c r="P18350">
        <v>-1.2984100000000001</v>
      </c>
      <c r="Q18350">
        <v>-1.244669</v>
      </c>
      <c r="R18350">
        <v>-1.282341</v>
      </c>
      <c r="S18350">
        <v>-0.96462579999999998</v>
      </c>
      <c r="T18350">
        <v>-1.1899979999999999</v>
      </c>
      <c r="U18350">
        <v>-1.008953</v>
      </c>
      <c r="V18350">
        <v>-0.90222040000000003</v>
      </c>
      <c r="W18350">
        <v>-1.2782089999999999</v>
      </c>
      <c r="X18350">
        <v>-0.75430249999999999</v>
      </c>
      <c r="Y18350" t="s">
        <v>19396</v>
      </c>
      <c r="Z18350">
        <v>2.2412432404780831</v>
      </c>
      <c r="AA18350">
        <v>1.3656235059116322</v>
      </c>
      <c r="AB18350">
        <v>2.6757175447023074</v>
      </c>
      <c r="AC18350">
        <v>2.5347354057853133</v>
      </c>
      <c r="AD18350">
        <v>2.2591795685463847</v>
      </c>
      <c r="AE18350">
        <v>1.5810692722714994</v>
      </c>
      <c r="AF18350">
        <v>1.4168102975513288</v>
      </c>
    </row>
    <row r="18351" spans="1:32" x14ac:dyDescent="0.25">
      <c r="A18351">
        <v>18350</v>
      </c>
      <c r="B18351" t="s">
        <v>18351</v>
      </c>
      <c r="C18351">
        <v>-1.5854190000000001E-2</v>
      </c>
      <c r="D18351">
        <v>0.13950360000000001</v>
      </c>
      <c r="E18351">
        <v>0.13314219999999999</v>
      </c>
      <c r="F18351">
        <v>-7.9280809999999993E-2</v>
      </c>
      <c r="G18351">
        <v>-0.1614353</v>
      </c>
      <c r="H18351">
        <v>-6.9616140000000007E-2</v>
      </c>
      <c r="I18351">
        <v>-7.5178480000000006E-2</v>
      </c>
      <c r="J18351">
        <v>-9.6289360000000004E-2</v>
      </c>
      <c r="K18351">
        <v>-4.2942929999999997E-2</v>
      </c>
      <c r="L18351">
        <v>-0.1235897</v>
      </c>
      <c r="M18351">
        <v>-2.6767280000000001E-2</v>
      </c>
      <c r="N18351">
        <v>1.6600650000000002E-2</v>
      </c>
      <c r="O18351">
        <v>1.552887E-2</v>
      </c>
      <c r="P18351">
        <v>-7.9692089999999993E-2</v>
      </c>
      <c r="Q18351">
        <v>-8.7006449999999999E-2</v>
      </c>
      <c r="R18351">
        <v>-7.1555179999999996E-2</v>
      </c>
      <c r="S18351">
        <v>-0.24051169999999999</v>
      </c>
      <c r="T18351">
        <v>-8.2358920000000002E-2</v>
      </c>
      <c r="U18351">
        <v>0.1227549</v>
      </c>
      <c r="V18351">
        <v>0.15625220000000001</v>
      </c>
      <c r="W18351">
        <v>5.2404300000000001E-2</v>
      </c>
      <c r="X18351">
        <v>0.21388009999999999</v>
      </c>
      <c r="Y18351" t="s">
        <v>2</v>
      </c>
      <c r="Z18351">
        <v>0.27239368500084732</v>
      </c>
      <c r="AA18351">
        <v>0.36060814942701519</v>
      </c>
      <c r="AB18351">
        <v>0.18045606445813131</v>
      </c>
      <c r="AC18351">
        <v>0.26575639139268598</v>
      </c>
      <c r="AD18351">
        <v>0.2943885595386353</v>
      </c>
      <c r="AE18351">
        <v>0.63252294075717974</v>
      </c>
      <c r="AF18351">
        <v>0.27920832810564511</v>
      </c>
    </row>
    <row r="18352" spans="1:32" x14ac:dyDescent="0.25">
      <c r="A18352">
        <v>18351</v>
      </c>
      <c r="B18352" t="s">
        <v>18352</v>
      </c>
      <c r="C18352">
        <v>-0.83241069999999995</v>
      </c>
      <c r="D18352">
        <v>-0.90190000000000003</v>
      </c>
      <c r="E18352">
        <v>-0.75880270000000005</v>
      </c>
      <c r="F18352">
        <v>-1.262956</v>
      </c>
      <c r="G18352">
        <v>-0.59568290000000002</v>
      </c>
      <c r="H18352">
        <v>-0.89642060000000001</v>
      </c>
      <c r="I18352">
        <v>-0.39487529999999998</v>
      </c>
      <c r="J18352">
        <v>-0.90315900000000005</v>
      </c>
      <c r="K18352">
        <v>-0.88968230000000004</v>
      </c>
      <c r="L18352">
        <v>-0.77797430000000001</v>
      </c>
      <c r="M18352">
        <v>-1.177637E-2</v>
      </c>
      <c r="N18352">
        <v>-1.083707</v>
      </c>
      <c r="O18352">
        <v>-0.67118029999999995</v>
      </c>
      <c r="P18352">
        <v>-0.74234500000000003</v>
      </c>
      <c r="Q18352">
        <v>-1.24759</v>
      </c>
      <c r="R18352">
        <v>-1.278322</v>
      </c>
      <c r="S18352">
        <v>-0.86013830000000002</v>
      </c>
      <c r="T18352">
        <v>-0.33122760000000001</v>
      </c>
      <c r="U18352">
        <v>-0.75142450000000005</v>
      </c>
      <c r="V18352">
        <v>-1.052376</v>
      </c>
      <c r="W18352">
        <v>-0.64216150000000005</v>
      </c>
      <c r="X18352">
        <v>-0.87544390000000005</v>
      </c>
      <c r="Y18352" t="s">
        <v>19396</v>
      </c>
      <c r="Z18352">
        <v>2.4552871969788255</v>
      </c>
      <c r="AA18352">
        <v>0.94772940334325129</v>
      </c>
      <c r="AB18352">
        <v>1.9393021596463884</v>
      </c>
      <c r="AC18352">
        <v>3.079117843681527</v>
      </c>
      <c r="AD18352">
        <v>1.0021900137576671</v>
      </c>
      <c r="AE18352">
        <v>2.2040685652331189</v>
      </c>
      <c r="AF18352">
        <v>1.4594265377813904</v>
      </c>
    </row>
    <row r="18353" spans="1:32" x14ac:dyDescent="0.25">
      <c r="A18353">
        <v>18352</v>
      </c>
      <c r="B18353" t="s">
        <v>18353</v>
      </c>
      <c r="C18353">
        <v>7.0322350000000006E-2</v>
      </c>
      <c r="D18353">
        <v>0.34116869999999999</v>
      </c>
      <c r="E18353">
        <v>-3.586665E-2</v>
      </c>
      <c r="F18353">
        <v>-0.2881708</v>
      </c>
      <c r="G18353">
        <v>0.25490750000000001</v>
      </c>
      <c r="H18353">
        <v>0.2401104</v>
      </c>
      <c r="I18353">
        <v>-0.33554319999999999</v>
      </c>
      <c r="J18353">
        <v>0.59191119999999997</v>
      </c>
      <c r="K18353">
        <v>-0.1116905</v>
      </c>
      <c r="L18353">
        <v>-0.4395153</v>
      </c>
      <c r="M18353">
        <v>-0.231571</v>
      </c>
      <c r="N18353">
        <v>-6.1258130000000001E-2</v>
      </c>
      <c r="O18353">
        <v>0.12616250000000001</v>
      </c>
      <c r="P18353">
        <v>0.14606269999999999</v>
      </c>
      <c r="Q18353">
        <v>-0.1911043</v>
      </c>
      <c r="R18353">
        <v>-0.3852373</v>
      </c>
      <c r="S18353">
        <v>1.7113759999999999E-2</v>
      </c>
      <c r="T18353">
        <v>0.4927011</v>
      </c>
      <c r="U18353">
        <v>0.15040390000000001</v>
      </c>
      <c r="V18353">
        <v>0.5319334</v>
      </c>
      <c r="W18353">
        <v>-0.3648459</v>
      </c>
      <c r="X18353">
        <v>0.2931126</v>
      </c>
      <c r="Y18353" t="s">
        <v>2</v>
      </c>
      <c r="Z18353">
        <v>0.52464411641562669</v>
      </c>
      <c r="AA18353">
        <v>0.32335668001617868</v>
      </c>
      <c r="AB18353">
        <v>0.40560744962457329</v>
      </c>
      <c r="AC18353">
        <v>0.4333386416282623</v>
      </c>
      <c r="AD18353">
        <v>0.81259914970150449</v>
      </c>
      <c r="AE18353">
        <v>0.73885256179209824</v>
      </c>
      <c r="AF18353">
        <v>0.31911584516044006</v>
      </c>
    </row>
    <row r="18354" spans="1:32" x14ac:dyDescent="0.25">
      <c r="A18354">
        <v>18353</v>
      </c>
      <c r="B18354" t="s">
        <v>18354</v>
      </c>
      <c r="C18354">
        <v>9.4028940000000005E-2</v>
      </c>
      <c r="D18354">
        <v>7.0987590000000003E-2</v>
      </c>
      <c r="E18354">
        <v>0.34784019999999999</v>
      </c>
      <c r="F18354">
        <v>-3.3043419999999997E-2</v>
      </c>
      <c r="G18354">
        <v>0.1268543</v>
      </c>
      <c r="H18354">
        <v>0.34169460000000001</v>
      </c>
      <c r="I18354">
        <v>2.416252E-2</v>
      </c>
      <c r="J18354">
        <v>0.49048930000000002</v>
      </c>
      <c r="K18354">
        <v>0.19289980000000001</v>
      </c>
      <c r="L18354">
        <v>-8.2250829999999997E-2</v>
      </c>
      <c r="M18354">
        <v>0.13057589999999999</v>
      </c>
      <c r="N18354">
        <v>0.12704270000000001</v>
      </c>
      <c r="O18354">
        <v>-0.1465717</v>
      </c>
      <c r="P18354">
        <v>0.30161579999999999</v>
      </c>
      <c r="Q18354">
        <v>-5.9907250000000002E-2</v>
      </c>
      <c r="R18354">
        <v>-6.1795940000000001E-3</v>
      </c>
      <c r="S18354">
        <v>-6.3116000000000005E-2</v>
      </c>
      <c r="T18354">
        <v>0.31682460000000001</v>
      </c>
      <c r="U18354">
        <v>6.8072359999999998E-2</v>
      </c>
      <c r="V18354">
        <v>7.3902809999999999E-2</v>
      </c>
      <c r="W18354">
        <v>0.50289019999999995</v>
      </c>
      <c r="X18354">
        <v>0.19279019999999999</v>
      </c>
      <c r="Y18354" t="s">
        <v>2</v>
      </c>
      <c r="Z18354">
        <v>0.60199919435618465</v>
      </c>
      <c r="AA18354">
        <v>0.2824085424585695</v>
      </c>
      <c r="AB18354">
        <v>0.45842075605341909</v>
      </c>
      <c r="AC18354">
        <v>0.23648590485992169</v>
      </c>
      <c r="AD18354">
        <v>0.60695153358322174</v>
      </c>
      <c r="AE18354">
        <v>0.383324977043354</v>
      </c>
      <c r="AF18354">
        <v>0.8883178487353498</v>
      </c>
    </row>
    <row r="18355" spans="1:32" x14ac:dyDescent="0.25">
      <c r="A18355">
        <v>18354</v>
      </c>
      <c r="B18355" t="s">
        <v>18355</v>
      </c>
      <c r="C18355">
        <v>-1.370852</v>
      </c>
      <c r="D18355">
        <v>-1.3216019999999999</v>
      </c>
      <c r="E18355">
        <v>-1.125248</v>
      </c>
      <c r="F18355">
        <v>-1.139559</v>
      </c>
      <c r="G18355">
        <v>-1.170939</v>
      </c>
      <c r="H18355">
        <v>-1.135926</v>
      </c>
      <c r="I18355">
        <v>-1.1332800000000001</v>
      </c>
      <c r="J18355">
        <v>-1.38002</v>
      </c>
      <c r="K18355">
        <v>-0.89183310000000005</v>
      </c>
      <c r="L18355">
        <v>-0.90427579999999996</v>
      </c>
      <c r="M18355">
        <v>-1.3622829999999999</v>
      </c>
      <c r="N18355">
        <v>-1.3911979999999999</v>
      </c>
      <c r="O18355">
        <v>-1.335194</v>
      </c>
      <c r="P18355">
        <v>-1.386164</v>
      </c>
      <c r="Q18355">
        <v>-1.388414</v>
      </c>
      <c r="R18355">
        <v>-0.89070479999999996</v>
      </c>
      <c r="S18355">
        <v>-1.302513</v>
      </c>
      <c r="T18355">
        <v>-1.039366</v>
      </c>
      <c r="U18355">
        <v>-1.369027</v>
      </c>
      <c r="V18355">
        <v>-1.274176</v>
      </c>
      <c r="W18355">
        <v>-1.111847</v>
      </c>
      <c r="X18355">
        <v>-1.138649</v>
      </c>
      <c r="Y18355" t="s">
        <v>19396</v>
      </c>
      <c r="Z18355">
        <v>2.3362566835086134</v>
      </c>
      <c r="AA18355">
        <v>3.5609121593428248</v>
      </c>
      <c r="AB18355">
        <v>4.1325325121409486</v>
      </c>
      <c r="AC18355">
        <v>2.6200304018072886</v>
      </c>
      <c r="AD18355">
        <v>1.8168463634358354</v>
      </c>
      <c r="AE18355">
        <v>3.6395296602857221</v>
      </c>
      <c r="AF18355">
        <v>2.4179195839748591</v>
      </c>
    </row>
    <row r="18356" spans="1:32" x14ac:dyDescent="0.25">
      <c r="A18356">
        <v>18355</v>
      </c>
      <c r="B18356" t="s">
        <v>18356</v>
      </c>
      <c r="C18356">
        <v>-2.2487529999999999E-2</v>
      </c>
      <c r="D18356">
        <v>-5.7953900000000003E-2</v>
      </c>
      <c r="E18356">
        <v>0.1763169</v>
      </c>
      <c r="F18356">
        <v>6.5589659999999994E-2</v>
      </c>
      <c r="G18356">
        <v>0.16303219999999999</v>
      </c>
      <c r="H18356">
        <v>-0.22524649999999999</v>
      </c>
      <c r="I18356">
        <v>0.50226059999999995</v>
      </c>
      <c r="J18356">
        <v>-0.33832659999999998</v>
      </c>
      <c r="K18356">
        <v>-0.1121664</v>
      </c>
      <c r="L18356">
        <v>0.43633</v>
      </c>
      <c r="M18356">
        <v>0.56819120000000001</v>
      </c>
      <c r="N18356">
        <v>-0.20799719999999999</v>
      </c>
      <c r="O18356">
        <v>2.678705E-2</v>
      </c>
      <c r="P18356">
        <v>0.1137475</v>
      </c>
      <c r="Q18356">
        <v>0.14559839999999999</v>
      </c>
      <c r="R18356">
        <v>-1.4419049999999999E-2</v>
      </c>
      <c r="S18356">
        <v>0.18198790000000001</v>
      </c>
      <c r="T18356">
        <v>0.1440765</v>
      </c>
      <c r="U18356">
        <v>-2.2542739999999999E-2</v>
      </c>
      <c r="V18356">
        <v>-9.3365069999999994E-2</v>
      </c>
      <c r="W18356">
        <v>0.1059939</v>
      </c>
      <c r="X18356">
        <v>0.24663979999999999</v>
      </c>
      <c r="Y18356" t="s">
        <v>2</v>
      </c>
      <c r="Z18356">
        <v>0.25041826513444077</v>
      </c>
      <c r="AA18356">
        <v>1.3496779034722499</v>
      </c>
      <c r="AB18356">
        <v>0.75448733218585018</v>
      </c>
      <c r="AC18356">
        <v>0.604568759753082</v>
      </c>
      <c r="AD18356">
        <v>0.53027368657021245</v>
      </c>
      <c r="AE18356">
        <v>0.10925212575675783</v>
      </c>
      <c r="AF18356">
        <v>0.62110267509834227</v>
      </c>
    </row>
    <row r="18357" spans="1:32" x14ac:dyDescent="0.25">
      <c r="A18357">
        <v>18356</v>
      </c>
      <c r="B18357" t="s">
        <v>18357</v>
      </c>
      <c r="C18357">
        <v>0.1135246</v>
      </c>
      <c r="D18357">
        <v>-0.1704637</v>
      </c>
      <c r="E18357">
        <v>6.5495390000000001E-2</v>
      </c>
      <c r="F18357">
        <v>8.0905450000000004E-2</v>
      </c>
      <c r="G18357">
        <v>2.5169690000000002E-2</v>
      </c>
      <c r="H18357">
        <v>-0.16949639999999999</v>
      </c>
      <c r="I18357">
        <v>0.12657180000000001</v>
      </c>
      <c r="J18357">
        <v>-0.27958339999999998</v>
      </c>
      <c r="K18357">
        <v>-5.9409480000000001E-2</v>
      </c>
      <c r="L18357">
        <v>-9.9093619999999993E-2</v>
      </c>
      <c r="M18357">
        <v>0.35223719999999997</v>
      </c>
      <c r="N18357">
        <v>0.26166679999999998</v>
      </c>
      <c r="O18357">
        <v>-4.6778100000000003E-2</v>
      </c>
      <c r="P18357">
        <v>0.1256853</v>
      </c>
      <c r="Q18357">
        <v>0.14651020000000001</v>
      </c>
      <c r="R18357">
        <v>1.530072E-2</v>
      </c>
      <c r="S18357">
        <v>-0.23714189999999999</v>
      </c>
      <c r="T18357">
        <v>0.2874813</v>
      </c>
      <c r="U18357">
        <v>-0.47392699999999999</v>
      </c>
      <c r="V18357">
        <v>0.1329996</v>
      </c>
      <c r="W18357">
        <v>0.23220080000000001</v>
      </c>
      <c r="X18357">
        <v>-0.10120999999999999</v>
      </c>
      <c r="Y18357" t="s">
        <v>2</v>
      </c>
      <c r="Z18357">
        <v>0.13230864596428107</v>
      </c>
      <c r="AA18357">
        <v>0.60160855977052496</v>
      </c>
      <c r="AB18357">
        <v>0.76700388960784616</v>
      </c>
      <c r="AC18357">
        <v>0.31877685860482763</v>
      </c>
      <c r="AD18357">
        <v>0.5552231447569993</v>
      </c>
      <c r="AE18357">
        <v>0.4767479219753058</v>
      </c>
      <c r="AF18357">
        <v>0.38714200177086394</v>
      </c>
    </row>
    <row r="18358" spans="1:32" x14ac:dyDescent="0.25">
      <c r="A18358">
        <v>18357</v>
      </c>
      <c r="B18358" t="s">
        <v>18358</v>
      </c>
      <c r="C18358">
        <v>-0.75072490000000003</v>
      </c>
      <c r="D18358">
        <v>-0.1190302</v>
      </c>
      <c r="E18358">
        <v>-0.62579090000000004</v>
      </c>
      <c r="F18358">
        <v>-7.4236700000000003E-2</v>
      </c>
      <c r="G18358">
        <v>-0.44307429999999998</v>
      </c>
      <c r="H18358">
        <v>0.26192140000000003</v>
      </c>
      <c r="I18358">
        <v>-0.30146149999999999</v>
      </c>
      <c r="J18358">
        <v>2.267574E-2</v>
      </c>
      <c r="K18358">
        <v>0.50116700000000003</v>
      </c>
      <c r="L18358">
        <v>-4.044153E-3</v>
      </c>
      <c r="M18358">
        <v>-0.59887889999999999</v>
      </c>
      <c r="N18358">
        <v>-0.84275420000000001</v>
      </c>
      <c r="O18358">
        <v>-0.69822910000000005</v>
      </c>
      <c r="P18358">
        <v>-0.71119149999999998</v>
      </c>
      <c r="Q18358">
        <v>-7.4668399999999996E-2</v>
      </c>
      <c r="R18358">
        <v>-7.3805010000000004E-2</v>
      </c>
      <c r="S18358">
        <v>-0.5643939</v>
      </c>
      <c r="T18358">
        <v>-0.3217547</v>
      </c>
      <c r="U18358">
        <v>-0.17569789999999999</v>
      </c>
      <c r="V18358">
        <v>-6.2362529999999999E-2</v>
      </c>
      <c r="W18358">
        <v>-0.75562759999999995</v>
      </c>
      <c r="X18358">
        <v>-0.49595420000000001</v>
      </c>
      <c r="Y18358" t="s">
        <v>19396</v>
      </c>
      <c r="Z18358">
        <v>1.0521326903185808</v>
      </c>
      <c r="AA18358">
        <v>0.71118088540676649</v>
      </c>
      <c r="AB18358">
        <v>1.1197582241045196</v>
      </c>
      <c r="AC18358">
        <v>0.46061021792749501</v>
      </c>
      <c r="AD18358">
        <v>0.81148351834610344</v>
      </c>
      <c r="AE18358">
        <v>0.2418605369178243</v>
      </c>
      <c r="AF18358">
        <v>1.0901018045154776</v>
      </c>
    </row>
    <row r="18359" spans="1:32" x14ac:dyDescent="0.25">
      <c r="A18359">
        <v>18358</v>
      </c>
      <c r="B18359" t="s">
        <v>18359</v>
      </c>
      <c r="C18359">
        <v>-0.1222927</v>
      </c>
      <c r="D18359">
        <v>-0.2005863</v>
      </c>
      <c r="E18359">
        <v>6.1162340000000003E-2</v>
      </c>
      <c r="F18359">
        <v>-0.10287830000000001</v>
      </c>
      <c r="G18359">
        <v>-0.18417549999999999</v>
      </c>
      <c r="H18359">
        <v>-0.26339249999999997</v>
      </c>
      <c r="I18359">
        <v>-0.1483894</v>
      </c>
      <c r="J18359">
        <v>-0.46957310000000002</v>
      </c>
      <c r="K18359">
        <v>-5.7211779999999997E-2</v>
      </c>
      <c r="L18359">
        <v>-0.28195170000000003</v>
      </c>
      <c r="M18359">
        <v>-1.482702E-2</v>
      </c>
      <c r="N18359">
        <v>-0.29281059999999998</v>
      </c>
      <c r="O18359">
        <v>-4.7887680000000002E-2</v>
      </c>
      <c r="P18359">
        <v>-2.617976E-2</v>
      </c>
      <c r="Q18359">
        <v>-0.26902540000000003</v>
      </c>
      <c r="R18359">
        <v>6.3268829999999998E-2</v>
      </c>
      <c r="S18359">
        <v>-0.23140830000000001</v>
      </c>
      <c r="T18359">
        <v>-0.1369427</v>
      </c>
      <c r="U18359">
        <v>-0.32899509999999998</v>
      </c>
      <c r="V18359">
        <v>-7.2177459999999999E-2</v>
      </c>
      <c r="W18359">
        <v>-7.9414239999999997E-2</v>
      </c>
      <c r="X18359">
        <v>0.2017389</v>
      </c>
      <c r="Y18359" t="s">
        <v>2</v>
      </c>
      <c r="Z18359">
        <v>0.39389284295398069</v>
      </c>
      <c r="AA18359">
        <v>0.23473762224462857</v>
      </c>
      <c r="AB18359">
        <v>0.23657200643706275</v>
      </c>
      <c r="AC18359">
        <v>0.29147287643760755</v>
      </c>
      <c r="AD18359">
        <v>0.31914346453281578</v>
      </c>
      <c r="AE18359">
        <v>0.29479934918295719</v>
      </c>
      <c r="AF18359">
        <v>0.33255638687675149</v>
      </c>
    </row>
    <row r="18360" spans="1:32" x14ac:dyDescent="0.25">
      <c r="A18360">
        <v>18359</v>
      </c>
      <c r="B18360" t="s">
        <v>18360</v>
      </c>
      <c r="C18360">
        <v>-1.210604</v>
      </c>
      <c r="D18360">
        <v>-1.271193</v>
      </c>
      <c r="E18360">
        <v>-1.341553</v>
      </c>
      <c r="F18360">
        <v>-1.1606069999999999</v>
      </c>
      <c r="G18360">
        <v>-1.014391</v>
      </c>
      <c r="H18360">
        <v>-1.56202</v>
      </c>
      <c r="I18360">
        <v>-1.2435389999999999</v>
      </c>
      <c r="J18360">
        <v>-1.8531310000000001</v>
      </c>
      <c r="K18360">
        <v>-1.27091</v>
      </c>
      <c r="L18360">
        <v>-1.5987819999999999</v>
      </c>
      <c r="M18360">
        <v>-0.88829590000000003</v>
      </c>
      <c r="N18360">
        <v>-1.0302359999999999</v>
      </c>
      <c r="O18360">
        <v>-1.406361</v>
      </c>
      <c r="P18360">
        <v>-1.1952130000000001</v>
      </c>
      <c r="Q18360">
        <v>-0.8430552</v>
      </c>
      <c r="R18360">
        <v>-1.478159</v>
      </c>
      <c r="S18360">
        <v>-0.78446349999999998</v>
      </c>
      <c r="T18360">
        <v>-1.244319</v>
      </c>
      <c r="U18360">
        <v>-1.2501910000000001</v>
      </c>
      <c r="V18360">
        <v>-1.292195</v>
      </c>
      <c r="W18360">
        <v>-1.3834770000000001</v>
      </c>
      <c r="X18360">
        <v>-1.299628</v>
      </c>
      <c r="Y18360" t="s">
        <v>19396</v>
      </c>
      <c r="Z18360">
        <v>2.9521412725925433</v>
      </c>
      <c r="AA18360">
        <v>2.3901389070194532</v>
      </c>
      <c r="AB18360">
        <v>3.0731432910503078</v>
      </c>
      <c r="AC18360">
        <v>2.5969052282722109</v>
      </c>
      <c r="AD18360">
        <v>2.543262090648124</v>
      </c>
      <c r="AE18360">
        <v>4.5512936800949202</v>
      </c>
      <c r="AF18360">
        <v>3.3401835945910254</v>
      </c>
    </row>
    <row r="18361" spans="1:32" x14ac:dyDescent="0.25">
      <c r="A18361">
        <v>18360</v>
      </c>
      <c r="B18361" t="s">
        <v>18361</v>
      </c>
      <c r="C18361">
        <v>-5.642142E-2</v>
      </c>
      <c r="D18361">
        <v>0.1478372</v>
      </c>
      <c r="E18361">
        <v>0.14290439999999999</v>
      </c>
      <c r="F18361">
        <v>0.1118444</v>
      </c>
      <c r="G18361">
        <v>-0.1408402</v>
      </c>
      <c r="H18361">
        <v>0.13077839999999999</v>
      </c>
      <c r="I18361">
        <v>-0.23700930000000001</v>
      </c>
      <c r="J18361">
        <v>-2.634046E-2</v>
      </c>
      <c r="K18361">
        <v>0.28789730000000002</v>
      </c>
      <c r="L18361">
        <v>0.19912850000000001</v>
      </c>
      <c r="M18361">
        <v>-0.67314700000000005</v>
      </c>
      <c r="N18361">
        <v>-0.1252779</v>
      </c>
      <c r="O18361">
        <v>0.1334515</v>
      </c>
      <c r="P18361">
        <v>-0.17743780000000001</v>
      </c>
      <c r="Q18361">
        <v>0.140491</v>
      </c>
      <c r="R18361">
        <v>8.3197699999999999E-2</v>
      </c>
      <c r="S18361">
        <v>-0.31958520000000001</v>
      </c>
      <c r="T18361">
        <v>3.7904889999999997E-2</v>
      </c>
      <c r="U18361">
        <v>6.9792999999999994E-2</v>
      </c>
      <c r="V18361">
        <v>0.22588130000000001</v>
      </c>
      <c r="W18361">
        <v>0.23240440000000001</v>
      </c>
      <c r="X18361">
        <v>5.3404380000000001E-2</v>
      </c>
      <c r="Y18361" t="s">
        <v>2</v>
      </c>
      <c r="Z18361">
        <v>0.71706083424522649</v>
      </c>
      <c r="AA18361">
        <v>0.51779837809590545</v>
      </c>
      <c r="AB18361">
        <v>0.22402566887063094</v>
      </c>
      <c r="AC18361">
        <v>0.43183349042673913</v>
      </c>
      <c r="AD18361">
        <v>0.37391638373022063</v>
      </c>
      <c r="AE18361">
        <v>0.49311630887109348</v>
      </c>
      <c r="AF18361">
        <v>0.56544706296820768</v>
      </c>
    </row>
    <row r="18362" spans="1:32" x14ac:dyDescent="0.25">
      <c r="A18362">
        <v>18361</v>
      </c>
      <c r="B18362" t="s">
        <v>18362</v>
      </c>
      <c r="C18362">
        <v>5.7406980000000003E-2</v>
      </c>
      <c r="D18362">
        <v>0.327679</v>
      </c>
      <c r="E18362">
        <v>-3.797619E-2</v>
      </c>
      <c r="F18362">
        <v>-0.1013767</v>
      </c>
      <c r="G18362">
        <v>0.1209607</v>
      </c>
      <c r="H18362">
        <v>-0.31563629999999998</v>
      </c>
      <c r="I18362">
        <v>0.1818341</v>
      </c>
      <c r="J18362">
        <v>-6.5177769999999996E-2</v>
      </c>
      <c r="K18362">
        <v>-0.56609480000000001</v>
      </c>
      <c r="L18362">
        <v>0.1658974</v>
      </c>
      <c r="M18362">
        <v>0.1977708</v>
      </c>
      <c r="N18362">
        <v>-7.2533089999999995E-2</v>
      </c>
      <c r="O18362">
        <v>0.28451920000000003</v>
      </c>
      <c r="P18362">
        <v>-3.9765139999999997E-2</v>
      </c>
      <c r="Q18362">
        <v>2.1055689999999998E-2</v>
      </c>
      <c r="R18362">
        <v>-0.22380920000000001</v>
      </c>
      <c r="S18362">
        <v>0.179947</v>
      </c>
      <c r="T18362">
        <v>6.1974399999999999E-2</v>
      </c>
      <c r="U18362">
        <v>0.31000309999999998</v>
      </c>
      <c r="V18362">
        <v>0.34535480000000002</v>
      </c>
      <c r="W18362">
        <v>-4.4671059999999999E-2</v>
      </c>
      <c r="X18362">
        <v>-3.128131E-2</v>
      </c>
      <c r="Y18362" t="s">
        <v>2</v>
      </c>
      <c r="Z18362">
        <v>0.31409710984309791</v>
      </c>
      <c r="AA18362">
        <v>0.33494930319560584</v>
      </c>
      <c r="AB18362">
        <v>0.28735029837278864</v>
      </c>
      <c r="AC18362">
        <v>0.49252193996949561</v>
      </c>
      <c r="AD18362">
        <v>0.43048095960827215</v>
      </c>
      <c r="AE18362">
        <v>1.4090189191747204</v>
      </c>
      <c r="AF18362">
        <v>0.12586622117202773</v>
      </c>
    </row>
    <row r="18363" spans="1:32" x14ac:dyDescent="0.25">
      <c r="A18363">
        <v>18362</v>
      </c>
      <c r="B18363" t="s">
        <v>18363</v>
      </c>
      <c r="C18363">
        <v>-0.1050546</v>
      </c>
      <c r="D18363">
        <v>0.22693869999999999</v>
      </c>
      <c r="E18363">
        <v>0.10170079999999999</v>
      </c>
      <c r="F18363">
        <v>0.13250120000000001</v>
      </c>
      <c r="G18363">
        <v>3.3907550000000002E-2</v>
      </c>
      <c r="H18363">
        <v>2.284305E-2</v>
      </c>
      <c r="I18363">
        <v>0.20972569999999999</v>
      </c>
      <c r="J18363">
        <v>0.20833119999999999</v>
      </c>
      <c r="K18363">
        <v>-0.16264509999999999</v>
      </c>
      <c r="L18363">
        <v>0.40358919999999998</v>
      </c>
      <c r="M18363">
        <v>1.586212E-2</v>
      </c>
      <c r="N18363">
        <v>-0.1203902</v>
      </c>
      <c r="O18363">
        <v>-9.0278140000000007E-2</v>
      </c>
      <c r="P18363">
        <v>-0.1044954</v>
      </c>
      <c r="Q18363">
        <v>0.1264265</v>
      </c>
      <c r="R18363">
        <v>0.138576</v>
      </c>
      <c r="S18363">
        <v>0.13460420000000001</v>
      </c>
      <c r="T18363">
        <v>-6.6789139999999997E-2</v>
      </c>
      <c r="U18363">
        <v>0.34598950000000001</v>
      </c>
      <c r="V18363">
        <v>0.10788789999999999</v>
      </c>
      <c r="W18363">
        <v>5.5620830000000003E-2</v>
      </c>
      <c r="X18363">
        <v>0.14778079999999999</v>
      </c>
      <c r="Y18363" t="s">
        <v>2</v>
      </c>
      <c r="Z18363">
        <v>0.28600153708834869</v>
      </c>
      <c r="AA18363">
        <v>0.51399481363775779</v>
      </c>
      <c r="AB18363">
        <v>0.18045606445813131</v>
      </c>
      <c r="AC18363">
        <v>0.60979816284100996</v>
      </c>
      <c r="AD18363">
        <v>0.2342085490985151</v>
      </c>
      <c r="AE18363">
        <v>0.69168236141199102</v>
      </c>
      <c r="AF18363">
        <v>0.29034002774973883</v>
      </c>
    </row>
    <row r="18364" spans="1:32" x14ac:dyDescent="0.25">
      <c r="A18364">
        <v>18363</v>
      </c>
      <c r="B18364" t="s">
        <v>18364</v>
      </c>
      <c r="C18364">
        <v>-1.055733</v>
      </c>
      <c r="D18364">
        <v>-2.0392429999999999</v>
      </c>
      <c r="E18364">
        <v>-1.5107200000000001</v>
      </c>
      <c r="F18364">
        <v>-1.372476</v>
      </c>
      <c r="G18364">
        <v>-0.94263229999999998</v>
      </c>
      <c r="H18364">
        <v>-0.94237729999999997</v>
      </c>
      <c r="I18364">
        <v>-1.668056</v>
      </c>
      <c r="J18364">
        <v>-0.71545099999999995</v>
      </c>
      <c r="K18364">
        <v>-1.1693039999999999</v>
      </c>
      <c r="L18364">
        <v>-1.8393379999999999</v>
      </c>
      <c r="M18364">
        <v>-1.496774</v>
      </c>
      <c r="N18364">
        <v>-1.4588699999999999</v>
      </c>
      <c r="O18364">
        <v>-0.81303740000000002</v>
      </c>
      <c r="P18364">
        <v>-0.89529309999999995</v>
      </c>
      <c r="Q18364">
        <v>-1.5411570000000001</v>
      </c>
      <c r="R18364">
        <v>-1.203794</v>
      </c>
      <c r="S18364">
        <v>-0.74608790000000003</v>
      </c>
      <c r="T18364">
        <v>-1.1391770000000001</v>
      </c>
      <c r="U18364">
        <v>-1.2111620000000001</v>
      </c>
      <c r="V18364">
        <v>-2.8673229999999998</v>
      </c>
      <c r="W18364">
        <v>-2.0959680000000001</v>
      </c>
      <c r="X18364">
        <v>-0.92547230000000003</v>
      </c>
      <c r="Y18364" t="s">
        <v>19396</v>
      </c>
      <c r="Z18364">
        <v>0.89648533493134086</v>
      </c>
      <c r="AA18364">
        <v>2.0212239354360135</v>
      </c>
      <c r="AB18364">
        <v>1.4248121550723389</v>
      </c>
      <c r="AC18364">
        <v>1.9635184225105471</v>
      </c>
      <c r="AD18364">
        <v>1.478999290190872</v>
      </c>
      <c r="AE18364">
        <v>1.8571539512466846</v>
      </c>
      <c r="AF18364">
        <v>2.0913943605173522</v>
      </c>
    </row>
    <row r="18365" spans="1:32" x14ac:dyDescent="0.25">
      <c r="A18365">
        <v>18364</v>
      </c>
      <c r="B18365" t="s">
        <v>18365</v>
      </c>
      <c r="C18365">
        <v>-7.364764E-2</v>
      </c>
      <c r="D18365">
        <v>2.7876600000000001E-2</v>
      </c>
      <c r="E18365">
        <v>9.2647679999999996E-3</v>
      </c>
      <c r="F18365">
        <v>-4.6409430000000002E-2</v>
      </c>
      <c r="G18365">
        <v>-0.2042281</v>
      </c>
      <c r="H18365">
        <v>-4.908995E-2</v>
      </c>
      <c r="I18365">
        <v>-0.258156</v>
      </c>
      <c r="J18365">
        <v>-0.2798929</v>
      </c>
      <c r="K18365">
        <v>0.18171300000000001</v>
      </c>
      <c r="L18365">
        <v>-0.47212379999999998</v>
      </c>
      <c r="M18365">
        <v>-4.4188230000000002E-2</v>
      </c>
      <c r="N18365">
        <v>0.1975683</v>
      </c>
      <c r="O18365">
        <v>-0.36431380000000002</v>
      </c>
      <c r="P18365">
        <v>-5.4197509999999997E-2</v>
      </c>
      <c r="Q18365">
        <v>0.15742210000000001</v>
      </c>
      <c r="R18365">
        <v>-0.25024099999999999</v>
      </c>
      <c r="S18365">
        <v>-0.17001569999999999</v>
      </c>
      <c r="T18365">
        <v>-0.2384404</v>
      </c>
      <c r="U18365">
        <v>0.26663759999999997</v>
      </c>
      <c r="V18365">
        <v>-0.2108844</v>
      </c>
      <c r="W18365">
        <v>-0.27819290000000002</v>
      </c>
      <c r="X18365">
        <v>0.2967224</v>
      </c>
      <c r="Y18365" t="s">
        <v>2</v>
      </c>
      <c r="Z18365">
        <v>0.30074345585366447</v>
      </c>
      <c r="AA18365">
        <v>0.28037044520821014</v>
      </c>
      <c r="AB18365">
        <v>0.33913452199613081</v>
      </c>
      <c r="AC18365">
        <v>0.343190540436346</v>
      </c>
      <c r="AD18365">
        <v>0.47630554761833221</v>
      </c>
      <c r="AE18365">
        <v>0.49122795172907352</v>
      </c>
      <c r="AF18365">
        <v>0.23662442445154663</v>
      </c>
    </row>
    <row r="18366" spans="1:32" x14ac:dyDescent="0.25">
      <c r="A18366">
        <v>18365</v>
      </c>
      <c r="B18366" t="s">
        <v>18366</v>
      </c>
      <c r="C18366">
        <v>-0.66749559999999997</v>
      </c>
      <c r="D18366">
        <v>-0.3883414</v>
      </c>
      <c r="E18366">
        <v>-0.59602379999999999</v>
      </c>
      <c r="F18366">
        <v>-0.67140049999999996</v>
      </c>
      <c r="G18366">
        <v>-0.38461699999999999</v>
      </c>
      <c r="H18366">
        <v>-0.69695050000000003</v>
      </c>
      <c r="I18366">
        <v>0.1176412</v>
      </c>
      <c r="J18366">
        <v>-0.77726740000000005</v>
      </c>
      <c r="K18366">
        <v>-0.6166336</v>
      </c>
      <c r="L18366">
        <v>0.13909469999999999</v>
      </c>
      <c r="M18366">
        <v>9.6187690000000006E-2</v>
      </c>
      <c r="N18366">
        <v>-0.52976939999999995</v>
      </c>
      <c r="O18366">
        <v>-0.87592150000000002</v>
      </c>
      <c r="P18366">
        <v>-0.59679599999999999</v>
      </c>
      <c r="Q18366">
        <v>-0.60730139999999999</v>
      </c>
      <c r="R18366">
        <v>-0.73549949999999997</v>
      </c>
      <c r="S18366">
        <v>-0.47133219999999998</v>
      </c>
      <c r="T18366">
        <v>-0.29790179999999999</v>
      </c>
      <c r="U18366">
        <v>-0.61173149999999998</v>
      </c>
      <c r="V18366">
        <v>-0.16495119999999999</v>
      </c>
      <c r="W18366">
        <v>-0.50202860000000005</v>
      </c>
      <c r="X18366">
        <v>-0.69001900000000005</v>
      </c>
      <c r="Y18366" t="s">
        <v>2</v>
      </c>
      <c r="Z18366">
        <v>0.8179278961426133</v>
      </c>
      <c r="AA18366">
        <v>0.36776041578537205</v>
      </c>
      <c r="AB18366">
        <v>1.3027706572402824</v>
      </c>
      <c r="AC18366">
        <v>1.1919275100680815</v>
      </c>
      <c r="AD18366">
        <v>0.60579355463977025</v>
      </c>
      <c r="AE18366">
        <v>0.50487836864267865</v>
      </c>
      <c r="AF18366">
        <v>0.77476827778535373</v>
      </c>
    </row>
    <row r="18367" spans="1:32" x14ac:dyDescent="0.25">
      <c r="A18367">
        <v>18366</v>
      </c>
      <c r="B18367" t="s">
        <v>18367</v>
      </c>
      <c r="C18367">
        <v>9.0223830000000005E-2</v>
      </c>
      <c r="D18367">
        <v>2.0264929999999999E-3</v>
      </c>
      <c r="E18367">
        <v>6.8976880000000004E-2</v>
      </c>
      <c r="F18367">
        <v>0.1041029</v>
      </c>
      <c r="G18367">
        <v>0.1482985</v>
      </c>
      <c r="H18367">
        <v>9.2397900000000005E-2</v>
      </c>
      <c r="I18367">
        <v>0.49496869999999998</v>
      </c>
      <c r="J18367">
        <v>0.2201303</v>
      </c>
      <c r="K18367">
        <v>-3.5334480000000001E-2</v>
      </c>
      <c r="L18367">
        <v>0.42580030000000002</v>
      </c>
      <c r="M18367">
        <v>0.56413709999999995</v>
      </c>
      <c r="N18367">
        <v>-5.2344150000000001E-3</v>
      </c>
      <c r="O18367">
        <v>0.20157710000000001</v>
      </c>
      <c r="P18367">
        <v>7.4328839999999993E-2</v>
      </c>
      <c r="Q18367">
        <v>0.1802829</v>
      </c>
      <c r="R18367">
        <v>2.7922949999999998E-2</v>
      </c>
      <c r="S18367">
        <v>-5.5852789999999999E-2</v>
      </c>
      <c r="T18367">
        <v>0.35244979999999998</v>
      </c>
      <c r="U18367">
        <v>0.14515810000000001</v>
      </c>
      <c r="V18367">
        <v>-0.14110510000000001</v>
      </c>
      <c r="W18367">
        <v>0.1857596</v>
      </c>
      <c r="X18367">
        <v>-4.7805809999999997E-2</v>
      </c>
      <c r="Y18367" t="s">
        <v>2</v>
      </c>
      <c r="Z18367">
        <v>0.48867155403459017</v>
      </c>
      <c r="AA18367">
        <v>1.4270122918017949</v>
      </c>
      <c r="AB18367">
        <v>0.56066730616973737</v>
      </c>
      <c r="AC18367">
        <v>0.39175752704737654</v>
      </c>
      <c r="AD18367">
        <v>0.3166314145807555</v>
      </c>
      <c r="AE18367">
        <v>0.32342069343722324</v>
      </c>
      <c r="AF18367">
        <v>0.30979948841775029</v>
      </c>
    </row>
    <row r="18368" spans="1:32" x14ac:dyDescent="0.25">
      <c r="A18368">
        <v>18367</v>
      </c>
      <c r="B18368" t="s">
        <v>18368</v>
      </c>
      <c r="C18368">
        <v>-0.84818000000000005</v>
      </c>
      <c r="D18368">
        <v>-0.80387719999999996</v>
      </c>
      <c r="E18368">
        <v>-0.74103359999999996</v>
      </c>
      <c r="F18368">
        <v>-0.69794970000000001</v>
      </c>
      <c r="G18368">
        <v>-0.41019040000000001</v>
      </c>
      <c r="H18368">
        <v>-0.79268850000000002</v>
      </c>
      <c r="I18368">
        <v>-0.14224510000000001</v>
      </c>
      <c r="J18368">
        <v>-0.83038060000000002</v>
      </c>
      <c r="K18368">
        <v>-0.75499640000000001</v>
      </c>
      <c r="L18368">
        <v>-0.46198329999999999</v>
      </c>
      <c r="M18368">
        <v>0.17749300000000001</v>
      </c>
      <c r="N18368">
        <v>-0.70577000000000001</v>
      </c>
      <c r="O18368">
        <v>-1.1421680000000001</v>
      </c>
      <c r="P18368">
        <v>-0.69660160000000004</v>
      </c>
      <c r="Q18368">
        <v>-0.71629560000000003</v>
      </c>
      <c r="R18368">
        <v>-0.67960370000000003</v>
      </c>
      <c r="S18368">
        <v>-0.30522850000000001</v>
      </c>
      <c r="T18368">
        <v>-0.51515230000000001</v>
      </c>
      <c r="U18368">
        <v>-0.62816839999999996</v>
      </c>
      <c r="V18368">
        <v>-0.97958599999999996</v>
      </c>
      <c r="W18368">
        <v>-0.48531940000000001</v>
      </c>
      <c r="X18368">
        <v>-0.99674790000000002</v>
      </c>
      <c r="Y18368" t="s">
        <v>19396</v>
      </c>
      <c r="Z18368">
        <v>1.0846925215505931</v>
      </c>
      <c r="AA18368">
        <v>0.21955666711681163</v>
      </c>
      <c r="AB18368">
        <v>1.7423214251308154</v>
      </c>
      <c r="AC18368">
        <v>1.6682084133850021</v>
      </c>
      <c r="AD18368">
        <v>0.84835133455762624</v>
      </c>
      <c r="AE18368">
        <v>1.4360503430205382</v>
      </c>
      <c r="AF18368">
        <v>0.96585101562145359</v>
      </c>
    </row>
    <row r="18369" spans="1:32" x14ac:dyDescent="0.25">
      <c r="A18369">
        <v>18368</v>
      </c>
      <c r="B18369" t="s">
        <v>18369</v>
      </c>
      <c r="C18369">
        <v>-9.4973779999999994E-2</v>
      </c>
      <c r="D18369">
        <v>-0.19360859999999999</v>
      </c>
      <c r="E18369">
        <v>0.21908</v>
      </c>
      <c r="F18369">
        <v>8.1167939999999994E-2</v>
      </c>
      <c r="G18369">
        <v>-8.5381230000000002E-2</v>
      </c>
      <c r="H18369">
        <v>0.18066360000000001</v>
      </c>
      <c r="I18369">
        <v>-0.22975000000000001</v>
      </c>
      <c r="J18369">
        <v>0.2007861</v>
      </c>
      <c r="K18369">
        <v>0.16054109999999999</v>
      </c>
      <c r="L18369">
        <v>-0.1236862</v>
      </c>
      <c r="M18369">
        <v>-0.33581369999999999</v>
      </c>
      <c r="N18369">
        <v>-0.26052799999999998</v>
      </c>
      <c r="O18369">
        <v>-1.4886109999999999E-2</v>
      </c>
      <c r="P18369">
        <v>-9.5072160000000006E-3</v>
      </c>
      <c r="Q18369">
        <v>5.7498340000000002E-2</v>
      </c>
      <c r="R18369">
        <v>0.1048375</v>
      </c>
      <c r="S18369">
        <v>-6.670806E-2</v>
      </c>
      <c r="T18369">
        <v>-0.10405440000000001</v>
      </c>
      <c r="U18369">
        <v>6.5205690000000004E-3</v>
      </c>
      <c r="V18369">
        <v>-0.39373770000000002</v>
      </c>
      <c r="W18369">
        <v>0.28655799999999998</v>
      </c>
      <c r="X18369">
        <v>0.15160209999999999</v>
      </c>
      <c r="Y18369" t="s">
        <v>2</v>
      </c>
      <c r="Z18369">
        <v>0.41437009780277839</v>
      </c>
      <c r="AA18369">
        <v>0.43934925162302013</v>
      </c>
      <c r="AB18369">
        <v>0.25963731050575611</v>
      </c>
      <c r="AC18369">
        <v>0.34509703199250347</v>
      </c>
      <c r="AD18369">
        <v>0.27622016481529771</v>
      </c>
      <c r="AE18369">
        <v>0.6360525585107708</v>
      </c>
      <c r="AF18369">
        <v>0.49754556675610712</v>
      </c>
    </row>
    <row r="18370" spans="1:32" x14ac:dyDescent="0.25">
      <c r="A18370">
        <v>18369</v>
      </c>
      <c r="B18370" t="s">
        <v>18370</v>
      </c>
      <c r="C18370">
        <v>0.10473300000000001</v>
      </c>
      <c r="D18370">
        <v>-0.30273699999999998</v>
      </c>
      <c r="E18370">
        <v>-3.9630529999999997E-2</v>
      </c>
      <c r="F18370">
        <v>1.6622919999999999E-3</v>
      </c>
      <c r="G18370">
        <v>0.17671909999999999</v>
      </c>
      <c r="H18370">
        <v>-6.5414769999999997E-2</v>
      </c>
      <c r="I18370">
        <v>0.36147309999999999</v>
      </c>
      <c r="J18370">
        <v>-7.7693540000000005E-2</v>
      </c>
      <c r="K18370">
        <v>-5.3135990000000001E-2</v>
      </c>
      <c r="L18370">
        <v>0.19290260000000001</v>
      </c>
      <c r="M18370">
        <v>0.53004359999999995</v>
      </c>
      <c r="N18370">
        <v>0.1895077</v>
      </c>
      <c r="O18370">
        <v>-2.0404539999999999E-2</v>
      </c>
      <c r="P18370">
        <v>0.1450958</v>
      </c>
      <c r="Q18370">
        <v>-8.6960560000000006E-2</v>
      </c>
      <c r="R18370">
        <v>9.0285149999999995E-2</v>
      </c>
      <c r="S18370">
        <v>0.34793839999999998</v>
      </c>
      <c r="T18370">
        <v>5.4997869999999999E-3</v>
      </c>
      <c r="U18370">
        <v>-0.2356753</v>
      </c>
      <c r="V18370">
        <v>-0.36979859999999998</v>
      </c>
      <c r="W18370">
        <v>-0.11643199999999999</v>
      </c>
      <c r="X18370">
        <v>3.71709E-2</v>
      </c>
      <c r="Y18370" t="s">
        <v>2</v>
      </c>
      <c r="Z18370">
        <v>0.48998477675187352</v>
      </c>
      <c r="AA18370">
        <v>0.66063403466845905</v>
      </c>
      <c r="AB18370">
        <v>0.75448733218585018</v>
      </c>
      <c r="AC18370">
        <v>0.52128131158177715</v>
      </c>
      <c r="AD18370">
        <v>0.36119686657770905</v>
      </c>
      <c r="AE18370">
        <v>0.61943603729535468</v>
      </c>
      <c r="AF18370">
        <v>0.27088787980931411</v>
      </c>
    </row>
    <row r="18371" spans="1:32" x14ac:dyDescent="0.25">
      <c r="A18371">
        <v>18370</v>
      </c>
      <c r="B18371" t="s">
        <v>18371</v>
      </c>
      <c r="C18371">
        <v>-1.6164190000000001</v>
      </c>
      <c r="D18371">
        <v>-1.4754750000000001</v>
      </c>
      <c r="E18371">
        <v>-1.8481289999999999</v>
      </c>
      <c r="F18371">
        <v>-1.6000300000000001</v>
      </c>
      <c r="G18371">
        <v>-1.1169169999999999</v>
      </c>
      <c r="H18371">
        <v>-1.367548</v>
      </c>
      <c r="I18371">
        <v>-0.49972870000000003</v>
      </c>
      <c r="J18371">
        <v>-1.3776120000000001</v>
      </c>
      <c r="K18371">
        <v>-1.3574839999999999</v>
      </c>
      <c r="L18371">
        <v>-0.53479589999999999</v>
      </c>
      <c r="M18371">
        <v>-0.46466160000000001</v>
      </c>
      <c r="N18371">
        <v>-2.2830020000000002</v>
      </c>
      <c r="O18371">
        <v>-1.5536650000000001</v>
      </c>
      <c r="P18371">
        <v>-1.012589</v>
      </c>
      <c r="Q18371">
        <v>-1.396817</v>
      </c>
      <c r="R18371">
        <v>-1.8032440000000001</v>
      </c>
      <c r="S18371">
        <v>-1.2272110000000001</v>
      </c>
      <c r="T18371">
        <v>-1.006623</v>
      </c>
      <c r="U18371">
        <v>-0.90354659999999998</v>
      </c>
      <c r="V18371">
        <v>-2.0474039999999998</v>
      </c>
      <c r="W18371">
        <v>-2.197111</v>
      </c>
      <c r="X18371">
        <v>-1.4991460000000001</v>
      </c>
      <c r="Y18371" t="s">
        <v>19396</v>
      </c>
      <c r="Z18371">
        <v>2.1784831963852396</v>
      </c>
      <c r="AA18371">
        <v>1.0685523002610511</v>
      </c>
      <c r="AB18371">
        <v>2.728158393463501</v>
      </c>
      <c r="AC18371">
        <v>2.0861517231985456</v>
      </c>
      <c r="AD18371">
        <v>1.8336720328624119</v>
      </c>
      <c r="AE18371">
        <v>2.2273006506600206</v>
      </c>
      <c r="AF18371">
        <v>2.7360208914513855</v>
      </c>
    </row>
    <row r="18372" spans="1:32" x14ac:dyDescent="0.25">
      <c r="A18372">
        <v>18371</v>
      </c>
      <c r="B18372" t="s">
        <v>18372</v>
      </c>
      <c r="C18372">
        <v>-0.21526039999999999</v>
      </c>
      <c r="D18372">
        <v>-6.077569E-2</v>
      </c>
      <c r="E18372">
        <v>-3.4994380000000001E-3</v>
      </c>
      <c r="F18372">
        <v>-0.1746402</v>
      </c>
      <c r="G18372">
        <v>-0.17327110000000001</v>
      </c>
      <c r="H18372">
        <v>-0.2296581</v>
      </c>
      <c r="I18372">
        <v>-0.45201010000000003</v>
      </c>
      <c r="J18372">
        <v>-0.47528350000000003</v>
      </c>
      <c r="K18372">
        <v>1.5967289999999999E-2</v>
      </c>
      <c r="L18372">
        <v>-0.5972035</v>
      </c>
      <c r="M18372">
        <v>-0.3068167</v>
      </c>
      <c r="N18372">
        <v>-0.56450549999999999</v>
      </c>
      <c r="O18372">
        <v>8.4230929999999996E-2</v>
      </c>
      <c r="P18372">
        <v>-0.16550680000000001</v>
      </c>
      <c r="Q18372">
        <v>-0.17291580000000001</v>
      </c>
      <c r="R18372">
        <v>-0.17636470000000001</v>
      </c>
      <c r="S18372">
        <v>-0.18313460000000001</v>
      </c>
      <c r="T18372">
        <v>-0.16340750000000001</v>
      </c>
      <c r="U18372">
        <v>-0.20040930000000001</v>
      </c>
      <c r="V18372">
        <v>7.8857930000000007E-2</v>
      </c>
      <c r="W18372">
        <v>-1.7345220000000001E-2</v>
      </c>
      <c r="X18372">
        <v>1.0346340000000001E-2</v>
      </c>
      <c r="Y18372" t="s">
        <v>2</v>
      </c>
      <c r="Z18372">
        <v>0.50262107577445558</v>
      </c>
      <c r="AA18372">
        <v>0.43894037744351944</v>
      </c>
      <c r="AB18372">
        <v>0.33068311943388784</v>
      </c>
      <c r="AC18372">
        <v>0.26219532218007763</v>
      </c>
      <c r="AD18372">
        <v>0.38617931218957663</v>
      </c>
      <c r="AE18372">
        <v>0.44901382237733822</v>
      </c>
      <c r="AF18372">
        <v>0.14498387531984186</v>
      </c>
    </row>
    <row r="18373" spans="1:32" x14ac:dyDescent="0.25">
      <c r="A18373">
        <v>18372</v>
      </c>
      <c r="B18373" t="s">
        <v>18373</v>
      </c>
      <c r="C18373">
        <v>9.1979640000000001E-2</v>
      </c>
      <c r="D18373">
        <v>0.18039730000000001</v>
      </c>
      <c r="E18373">
        <v>0.40765859999999998</v>
      </c>
      <c r="F18373">
        <v>3.685153E-2</v>
      </c>
      <c r="G18373">
        <v>0.2308858</v>
      </c>
      <c r="H18373">
        <v>8.5827849999999997E-2</v>
      </c>
      <c r="I18373">
        <v>0.56378660000000003</v>
      </c>
      <c r="J18373">
        <v>-0.23790230000000001</v>
      </c>
      <c r="K18373">
        <v>0.40955799999999998</v>
      </c>
      <c r="L18373">
        <v>0.49023899999999998</v>
      </c>
      <c r="M18373">
        <v>0.63733419999999996</v>
      </c>
      <c r="N18373">
        <v>0.33626600000000001</v>
      </c>
      <c r="O18373">
        <v>0.10445459999999999</v>
      </c>
      <c r="P18373">
        <v>-0.1647817</v>
      </c>
      <c r="Q18373">
        <v>-1.8731459999999998E-2</v>
      </c>
      <c r="R18373">
        <v>9.2434520000000006E-2</v>
      </c>
      <c r="S18373">
        <v>0.20647869999999999</v>
      </c>
      <c r="T18373">
        <v>0.25529279999999999</v>
      </c>
      <c r="U18373">
        <v>0.15921689999999999</v>
      </c>
      <c r="V18373">
        <v>0.2015776</v>
      </c>
      <c r="W18373">
        <v>0.4193075</v>
      </c>
      <c r="X18373">
        <v>0.39600960000000002</v>
      </c>
      <c r="Y18373" t="s">
        <v>2</v>
      </c>
      <c r="Z18373">
        <v>0.4946600593954818</v>
      </c>
      <c r="AA18373">
        <v>1.2993006085187728</v>
      </c>
      <c r="AB18373">
        <v>0.36351210364663455</v>
      </c>
      <c r="AC18373">
        <v>0.28357509427644245</v>
      </c>
      <c r="AD18373">
        <v>1.0130223604685937</v>
      </c>
      <c r="AE18373">
        <v>0.52202547157698342</v>
      </c>
      <c r="AF18373">
        <v>1.2622668142528009</v>
      </c>
    </row>
    <row r="18374" spans="1:32" x14ac:dyDescent="0.25">
      <c r="A18374">
        <v>18373</v>
      </c>
      <c r="B18374" t="s">
        <v>18374</v>
      </c>
      <c r="C18374">
        <v>-1.310703E-2</v>
      </c>
      <c r="D18374">
        <v>-0.1466238</v>
      </c>
      <c r="E18374">
        <v>0.22076419999999999</v>
      </c>
      <c r="F18374">
        <v>-1.463106E-2</v>
      </c>
      <c r="G18374">
        <v>0.23465440000000001</v>
      </c>
      <c r="H18374">
        <v>1.193868E-2</v>
      </c>
      <c r="I18374">
        <v>-0.13466439999999999</v>
      </c>
      <c r="J18374">
        <v>4.3859669999999999E-4</v>
      </c>
      <c r="K18374">
        <v>2.3438759999999999E-2</v>
      </c>
      <c r="L18374">
        <v>-0.31445909999999999</v>
      </c>
      <c r="M18374">
        <v>4.5130160000000002E-2</v>
      </c>
      <c r="N18374">
        <v>-3.0649760000000002E-2</v>
      </c>
      <c r="O18374">
        <v>2.047875E-2</v>
      </c>
      <c r="P18374">
        <v>-2.915009E-2</v>
      </c>
      <c r="Q18374">
        <v>8.3404500000000006E-2</v>
      </c>
      <c r="R18374">
        <v>-0.11266660000000001</v>
      </c>
      <c r="S18374">
        <v>0.24742510000000001</v>
      </c>
      <c r="T18374">
        <v>0.22188379999999999</v>
      </c>
      <c r="U18374">
        <v>-0.11691319999999999</v>
      </c>
      <c r="V18374">
        <v>-0.1763344</v>
      </c>
      <c r="W18374">
        <v>-0.10198110000000001</v>
      </c>
      <c r="X18374">
        <v>0.54350940000000003</v>
      </c>
      <c r="Y18374" t="s">
        <v>2</v>
      </c>
      <c r="Z18374">
        <v>0.30991472351384097</v>
      </c>
      <c r="AA18374">
        <v>0.81822784794352132</v>
      </c>
      <c r="AB18374">
        <v>0.45222529461217748</v>
      </c>
      <c r="AC18374">
        <v>0.21554675760982311</v>
      </c>
      <c r="AD18374">
        <v>0.9689815658811608</v>
      </c>
      <c r="AE18374">
        <v>0.23333438378269028</v>
      </c>
      <c r="AF18374">
        <v>0.51090886684239045</v>
      </c>
    </row>
    <row r="18375" spans="1:32" x14ac:dyDescent="0.25">
      <c r="A18375">
        <v>18374</v>
      </c>
      <c r="B18375" t="s">
        <v>18375</v>
      </c>
      <c r="C18375">
        <v>0.18216540000000001</v>
      </c>
      <c r="D18375">
        <v>-5.8880509999999997E-2</v>
      </c>
      <c r="E18375">
        <v>1.8292610000000001E-2</v>
      </c>
      <c r="F18375">
        <v>0.20189109999999999</v>
      </c>
      <c r="G18375">
        <v>-0.138324</v>
      </c>
      <c r="H18375">
        <v>0.12766440000000001</v>
      </c>
      <c r="I18375">
        <v>-0.4420309</v>
      </c>
      <c r="J18375">
        <v>-0.2042273</v>
      </c>
      <c r="K18375">
        <v>0.45955610000000002</v>
      </c>
      <c r="L18375">
        <v>-0.40615970000000001</v>
      </c>
      <c r="M18375">
        <v>-0.4779021</v>
      </c>
      <c r="N18375">
        <v>0.2451921</v>
      </c>
      <c r="O18375">
        <v>0.20269690000000001</v>
      </c>
      <c r="P18375">
        <v>9.8607150000000005E-2</v>
      </c>
      <c r="Q18375">
        <v>0.1818861</v>
      </c>
      <c r="R18375">
        <v>0.22189610000000001</v>
      </c>
      <c r="S18375">
        <v>-0.23758899999999999</v>
      </c>
      <c r="T18375">
        <v>-3.9059089999999998E-2</v>
      </c>
      <c r="U18375">
        <v>-6.9958759999999995E-2</v>
      </c>
      <c r="V18375">
        <v>-4.7802259999999999E-2</v>
      </c>
      <c r="W18375">
        <v>-0.18072589999999999</v>
      </c>
      <c r="X18375">
        <v>0.21731110000000001</v>
      </c>
      <c r="Y18375" t="s">
        <v>2</v>
      </c>
      <c r="Z18375">
        <v>0.85600367939611566</v>
      </c>
      <c r="AA18375">
        <v>0.56089635819740169</v>
      </c>
      <c r="AB18375">
        <v>1.3545777306509081</v>
      </c>
      <c r="AC18375">
        <v>0.80755800285463442</v>
      </c>
      <c r="AD18375">
        <v>0.34819882128285257</v>
      </c>
      <c r="AE18375">
        <v>0.33173525532543907</v>
      </c>
      <c r="AF18375">
        <v>0.25493301954001946</v>
      </c>
    </row>
    <row r="18376" spans="1:32" x14ac:dyDescent="0.25">
      <c r="A18376">
        <v>18375</v>
      </c>
      <c r="B18376" t="s">
        <v>18376</v>
      </c>
      <c r="C18376">
        <v>-0.79055799999999998</v>
      </c>
      <c r="D18376">
        <v>-0.45162370000000002</v>
      </c>
      <c r="E18376">
        <v>-0.27870830000000002</v>
      </c>
      <c r="F18376">
        <v>-0.68892880000000001</v>
      </c>
      <c r="G18376">
        <v>-0.3560991</v>
      </c>
      <c r="H18376">
        <v>-0.36965510000000001</v>
      </c>
      <c r="I18376">
        <v>-0.90996220000000005</v>
      </c>
      <c r="J18376">
        <v>-0.32254860000000002</v>
      </c>
      <c r="K18376">
        <v>-0.41676150000000001</v>
      </c>
      <c r="L18376">
        <v>-1.029962</v>
      </c>
      <c r="M18376">
        <v>-0.78996189999999999</v>
      </c>
      <c r="N18376">
        <v>-0.82121920000000004</v>
      </c>
      <c r="O18376">
        <v>-0.57324940000000002</v>
      </c>
      <c r="P18376">
        <v>-0.97720549999999995</v>
      </c>
      <c r="Q18376">
        <v>-0.60351109999999997</v>
      </c>
      <c r="R18376">
        <v>-0.77434650000000005</v>
      </c>
      <c r="S18376">
        <v>-0.45918199999999998</v>
      </c>
      <c r="T18376">
        <v>-0.25301620000000002</v>
      </c>
      <c r="U18376">
        <v>-0.14734249999999999</v>
      </c>
      <c r="V18376">
        <v>-0.75590489999999999</v>
      </c>
      <c r="W18376">
        <v>-3.7228669999999998E-2</v>
      </c>
      <c r="X18376">
        <v>-0.52018790000000004</v>
      </c>
      <c r="Y18376" t="s">
        <v>2</v>
      </c>
      <c r="Z18376">
        <v>0.48581098723777977</v>
      </c>
      <c r="AA18376">
        <v>1.5111744113347438</v>
      </c>
      <c r="AB18376">
        <v>2.1378686206869628</v>
      </c>
      <c r="AC18376">
        <v>1.5539057408392594</v>
      </c>
      <c r="AD18376">
        <v>0.99240583070719968</v>
      </c>
      <c r="AE18376">
        <v>0.60772523842805826</v>
      </c>
      <c r="AF18376">
        <v>0.3867661931414485</v>
      </c>
    </row>
    <row r="18377" spans="1:32" x14ac:dyDescent="0.25">
      <c r="A18377">
        <v>18376</v>
      </c>
      <c r="B18377" t="s">
        <v>18377</v>
      </c>
      <c r="C18377">
        <v>-3.0663320000000001E-2</v>
      </c>
      <c r="D18377">
        <v>-0.22587109999999999</v>
      </c>
      <c r="E18377">
        <v>-0.25316670000000002</v>
      </c>
      <c r="F18377">
        <v>-0.1200731</v>
      </c>
      <c r="G18377">
        <v>-0.298124</v>
      </c>
      <c r="H18377">
        <v>-0.4550807</v>
      </c>
      <c r="I18377">
        <v>0.21929100000000001</v>
      </c>
      <c r="J18377">
        <v>-0.3434178</v>
      </c>
      <c r="K18377">
        <v>-0.56674369999999996</v>
      </c>
      <c r="L18377">
        <v>0.25775379999999998</v>
      </c>
      <c r="M18377">
        <v>0.1808283</v>
      </c>
      <c r="N18377">
        <v>0.13265650000000001</v>
      </c>
      <c r="O18377">
        <v>-0.2301897</v>
      </c>
      <c r="P18377">
        <v>5.5431899999999999E-3</v>
      </c>
      <c r="Q18377">
        <v>-6.2910800000000003E-2</v>
      </c>
      <c r="R18377">
        <v>-0.17723539999999999</v>
      </c>
      <c r="S18377">
        <v>2.1547440000000001E-2</v>
      </c>
      <c r="T18377">
        <v>-0.61779550000000005</v>
      </c>
      <c r="U18377">
        <v>-0.27843230000000002</v>
      </c>
      <c r="V18377">
        <v>-0.17330980000000001</v>
      </c>
      <c r="W18377">
        <v>-0.1680635</v>
      </c>
      <c r="X18377">
        <v>-0.33826990000000001</v>
      </c>
      <c r="Y18377" t="s">
        <v>2</v>
      </c>
      <c r="Z18377">
        <v>0.6422270912178083</v>
      </c>
      <c r="AA18377">
        <v>0.51591380064206116</v>
      </c>
      <c r="AB18377">
        <v>0.53910215724345223</v>
      </c>
      <c r="AC18377">
        <v>0.47757532974879746</v>
      </c>
      <c r="AD18377">
        <v>0.53145034140547409</v>
      </c>
      <c r="AE18377">
        <v>0.38838288944566401</v>
      </c>
      <c r="AF18377">
        <v>0.59403073839464682</v>
      </c>
    </row>
    <row r="18378" spans="1:32" x14ac:dyDescent="0.25">
      <c r="A18378">
        <v>18377</v>
      </c>
      <c r="B18378" t="s">
        <v>18378</v>
      </c>
      <c r="C18378">
        <v>-0.29749219999999998</v>
      </c>
      <c r="D18378">
        <v>-2.6076490000000001E-3</v>
      </c>
      <c r="E18378">
        <v>0.13779189999999999</v>
      </c>
      <c r="F18378">
        <v>-0.18391370000000001</v>
      </c>
      <c r="G18378">
        <v>-0.3160307</v>
      </c>
      <c r="H18378">
        <v>-0.48104760000000002</v>
      </c>
      <c r="I18378">
        <v>0.26066790000000001</v>
      </c>
      <c r="J18378">
        <v>-0.99872150000000004</v>
      </c>
      <c r="K18378">
        <v>3.6626180000000001E-2</v>
      </c>
      <c r="L18378">
        <v>0.2151604</v>
      </c>
      <c r="M18378">
        <v>0.30617549999999999</v>
      </c>
      <c r="N18378">
        <v>-0.47088469999999999</v>
      </c>
      <c r="O18378">
        <v>-0.27638200000000002</v>
      </c>
      <c r="P18378">
        <v>-0.14521000000000001</v>
      </c>
      <c r="Q18378">
        <v>-0.1389523</v>
      </c>
      <c r="R18378">
        <v>-0.2288751</v>
      </c>
      <c r="S18378">
        <v>-0.2155117</v>
      </c>
      <c r="T18378">
        <v>-0.41654980000000003</v>
      </c>
      <c r="U18378">
        <v>7.3807810000000001E-2</v>
      </c>
      <c r="V18378">
        <v>-7.9023099999999999E-2</v>
      </c>
      <c r="W18378">
        <v>0.1506545</v>
      </c>
      <c r="X18378">
        <v>0.12492929999999999</v>
      </c>
      <c r="Y18378" t="s">
        <v>2</v>
      </c>
      <c r="Z18378">
        <v>0.42972507447672531</v>
      </c>
      <c r="AA18378">
        <v>0.44143541835534011</v>
      </c>
      <c r="AB18378">
        <v>0.49757288001556732</v>
      </c>
      <c r="AC18378">
        <v>0.50491170288503806</v>
      </c>
      <c r="AD18378">
        <v>0.56704673504791581</v>
      </c>
      <c r="AE18378">
        <v>0.47854154609252558</v>
      </c>
      <c r="AF18378">
        <v>0.48712890796067659</v>
      </c>
    </row>
    <row r="18379" spans="1:32" x14ac:dyDescent="0.25">
      <c r="A18379">
        <v>18378</v>
      </c>
      <c r="B18379" t="s">
        <v>18379</v>
      </c>
      <c r="C18379">
        <v>3.2282930000000001E-2</v>
      </c>
      <c r="D18379">
        <v>7.2326730000000006E-2</v>
      </c>
      <c r="E18379">
        <v>0.17707239999999999</v>
      </c>
      <c r="F18379">
        <v>-3.7378469999999997E-2</v>
      </c>
      <c r="G18379">
        <v>-0.13018080000000001</v>
      </c>
      <c r="H18379">
        <v>-0.165018</v>
      </c>
      <c r="I18379">
        <v>-0.34972839999999999</v>
      </c>
      <c r="J18379">
        <v>-0.1420314</v>
      </c>
      <c r="K18379">
        <v>-0.18800459999999999</v>
      </c>
      <c r="L18379">
        <v>-0.76942920000000004</v>
      </c>
      <c r="M18379">
        <v>6.9972450000000005E-2</v>
      </c>
      <c r="N18379">
        <v>-0.10172009999999999</v>
      </c>
      <c r="O18379">
        <v>0.15370159999999999</v>
      </c>
      <c r="P18379">
        <v>4.4867209999999998E-2</v>
      </c>
      <c r="Q18379">
        <v>-0.1028565</v>
      </c>
      <c r="R18379">
        <v>2.8099519999999999E-2</v>
      </c>
      <c r="S18379">
        <v>-5.8017060000000002E-2</v>
      </c>
      <c r="T18379">
        <v>-0.20234450000000001</v>
      </c>
      <c r="U18379">
        <v>-5.9715050000000002E-3</v>
      </c>
      <c r="V18379">
        <v>0.15062500000000001</v>
      </c>
      <c r="W18379">
        <v>-1.3054080000000001E-3</v>
      </c>
      <c r="X18379">
        <v>0.3554503</v>
      </c>
      <c r="Y18379" t="s">
        <v>2</v>
      </c>
      <c r="Z18379">
        <v>0.16201406128476681</v>
      </c>
      <c r="AA18379">
        <v>0.54054041289520427</v>
      </c>
      <c r="AB18379">
        <v>0.38510278396686543</v>
      </c>
      <c r="AC18379">
        <v>0.10903994111929061</v>
      </c>
      <c r="AD18379">
        <v>0.24606091964253626</v>
      </c>
      <c r="AE18379">
        <v>0.44207314281419968</v>
      </c>
      <c r="AF18379">
        <v>0.4394179324866529</v>
      </c>
    </row>
    <row r="18380" spans="1:32" x14ac:dyDescent="0.25">
      <c r="A18380">
        <v>18379</v>
      </c>
      <c r="B18380" t="s">
        <v>18380</v>
      </c>
      <c r="C18380">
        <v>-3.8458920000000001E-2</v>
      </c>
      <c r="D18380">
        <v>0.1579759</v>
      </c>
      <c r="E18380">
        <v>-0.16661290000000001</v>
      </c>
      <c r="F18380">
        <v>0.22852710000000001</v>
      </c>
      <c r="G18380">
        <v>-4.4302269999999998E-2</v>
      </c>
      <c r="H18380">
        <v>0.1551159</v>
      </c>
      <c r="I18380">
        <v>-4.5691250000000003E-3</v>
      </c>
      <c r="J18380">
        <v>6.2155179999999997E-2</v>
      </c>
      <c r="K18380">
        <v>0.24807670000000001</v>
      </c>
      <c r="L18380">
        <v>8.6446350000000005E-2</v>
      </c>
      <c r="M18380">
        <v>-9.5584600000000006E-2</v>
      </c>
      <c r="N18380">
        <v>3.6862260000000001E-2</v>
      </c>
      <c r="O18380">
        <v>-6.6596870000000002E-2</v>
      </c>
      <c r="P18380">
        <v>-8.5642159999999995E-2</v>
      </c>
      <c r="Q18380">
        <v>0.24107039999999999</v>
      </c>
      <c r="R18380">
        <v>0.2159838</v>
      </c>
      <c r="S18380">
        <v>-0.15599440000000001</v>
      </c>
      <c r="T18380">
        <v>6.7389840000000006E-2</v>
      </c>
      <c r="U18380">
        <v>-4.8208149999999998E-2</v>
      </c>
      <c r="V18380">
        <v>0.36415999999999998</v>
      </c>
      <c r="W18380">
        <v>-0.35371340000000001</v>
      </c>
      <c r="X18380">
        <v>2.048753E-2</v>
      </c>
      <c r="Y18380" t="s">
        <v>2</v>
      </c>
      <c r="Z18380">
        <v>0.79328203662416663</v>
      </c>
      <c r="AA18380">
        <v>0.43848718603299719</v>
      </c>
      <c r="AB18380">
        <v>0.18976748200491589</v>
      </c>
      <c r="AC18380">
        <v>1.2096057481373546</v>
      </c>
      <c r="AD18380">
        <v>0.13475681274408499</v>
      </c>
      <c r="AE18380">
        <v>0.61744627772885796</v>
      </c>
      <c r="AF18380">
        <v>0.3027793781005706</v>
      </c>
    </row>
    <row r="18381" spans="1:32" x14ac:dyDescent="0.25">
      <c r="A18381">
        <v>18380</v>
      </c>
      <c r="B18381" t="s">
        <v>18381</v>
      </c>
      <c r="C18381">
        <v>-0.80001270000000002</v>
      </c>
      <c r="D18381">
        <v>-0.82256629999999997</v>
      </c>
      <c r="E18381">
        <v>-0.84313530000000003</v>
      </c>
      <c r="F18381">
        <v>-0.80849859999999996</v>
      </c>
      <c r="G18381">
        <v>-1.0555239999999999</v>
      </c>
      <c r="H18381">
        <v>-0.4531346</v>
      </c>
      <c r="I18381">
        <v>-0.28780869999999997</v>
      </c>
      <c r="J18381">
        <v>-0.60928199999999999</v>
      </c>
      <c r="K18381">
        <v>-0.29698730000000001</v>
      </c>
      <c r="L18381">
        <v>-0.36925530000000001</v>
      </c>
      <c r="M18381">
        <v>-0.20636209999999999</v>
      </c>
      <c r="N18381">
        <v>-0.83041989999999999</v>
      </c>
      <c r="O18381">
        <v>-0.76221320000000004</v>
      </c>
      <c r="P18381">
        <v>-0.80740500000000004</v>
      </c>
      <c r="Q18381">
        <v>-0.95962400000000003</v>
      </c>
      <c r="R18381">
        <v>-0.65737319999999999</v>
      </c>
      <c r="S18381">
        <v>-0.9717462</v>
      </c>
      <c r="T18381">
        <v>-1.139302</v>
      </c>
      <c r="U18381">
        <v>-0.86360840000000005</v>
      </c>
      <c r="V18381">
        <v>-0.7815242</v>
      </c>
      <c r="W18381">
        <v>-0.84058359999999999</v>
      </c>
      <c r="X18381">
        <v>-0.84568699999999997</v>
      </c>
      <c r="Y18381" t="s">
        <v>2</v>
      </c>
      <c r="Z18381">
        <v>1.3076643161931101</v>
      </c>
      <c r="AA18381">
        <v>0.391977012346718</v>
      </c>
      <c r="AB18381">
        <v>2.1343039400839294</v>
      </c>
      <c r="AC18381">
        <v>2.3332340556829805</v>
      </c>
      <c r="AD18381">
        <v>1.9474541819820346</v>
      </c>
      <c r="AE18381">
        <v>1.7161234861049632</v>
      </c>
      <c r="AF18381">
        <v>1.3676895221381524</v>
      </c>
    </row>
    <row r="18382" spans="1:32" x14ac:dyDescent="0.25">
      <c r="A18382">
        <v>18381</v>
      </c>
      <c r="B18382" t="s">
        <v>18382</v>
      </c>
      <c r="C18382">
        <v>-1.0463929999999999</v>
      </c>
      <c r="D18382">
        <v>-1.450172</v>
      </c>
      <c r="E18382">
        <v>-1.3203549999999999</v>
      </c>
      <c r="F18382">
        <v>-1.3705639999999999</v>
      </c>
      <c r="G18382">
        <v>-1.267865</v>
      </c>
      <c r="H18382">
        <v>-1.4317169999999999</v>
      </c>
      <c r="I18382">
        <v>-0.91077949999999996</v>
      </c>
      <c r="J18382">
        <v>-0.49950090000000003</v>
      </c>
      <c r="K18382">
        <v>-2.363934</v>
      </c>
      <c r="L18382">
        <v>-0.96194380000000002</v>
      </c>
      <c r="M18382">
        <v>-0.85961520000000002</v>
      </c>
      <c r="N18382">
        <v>-0.66593349999999996</v>
      </c>
      <c r="O18382">
        <v>-1.4232590000000001</v>
      </c>
      <c r="P18382">
        <v>-1.049987</v>
      </c>
      <c r="Q18382">
        <v>-1.1196379999999999</v>
      </c>
      <c r="R18382">
        <v>-1.621491</v>
      </c>
      <c r="S18382">
        <v>-1.37914</v>
      </c>
      <c r="T18382">
        <v>-1.1565890000000001</v>
      </c>
      <c r="U18382">
        <v>-1.2013</v>
      </c>
      <c r="V18382">
        <v>-1.699044</v>
      </c>
      <c r="W18382">
        <v>-1.560438</v>
      </c>
      <c r="X18382">
        <v>-1.080273</v>
      </c>
      <c r="Y18382" t="s">
        <v>19396</v>
      </c>
      <c r="Z18382">
        <v>1.7596504732577807</v>
      </c>
      <c r="AA18382">
        <v>1.4141051930121806</v>
      </c>
      <c r="AB18382">
        <v>2.1354889189416082</v>
      </c>
      <c r="AC18382">
        <v>3.2376403359777273</v>
      </c>
      <c r="AD18382">
        <v>2.1228274152511348</v>
      </c>
      <c r="AE18382">
        <v>2.9440638668332424</v>
      </c>
      <c r="AF18382">
        <v>1.9372262917028065</v>
      </c>
    </row>
    <row r="18383" spans="1:32" x14ac:dyDescent="0.25">
      <c r="A18383">
        <v>18382</v>
      </c>
      <c r="B18383" t="s">
        <v>18383</v>
      </c>
      <c r="C18383">
        <v>-5.1103629999999997E-2</v>
      </c>
      <c r="D18383">
        <v>3.669563E-2</v>
      </c>
      <c r="E18383">
        <v>-1.88749E-2</v>
      </c>
      <c r="F18383">
        <v>5.5232049999999998E-2</v>
      </c>
      <c r="G18383">
        <v>7.523299E-2</v>
      </c>
      <c r="H18383">
        <v>-0.6401133</v>
      </c>
      <c r="I18383">
        <v>5.8800320000000003E-3</v>
      </c>
      <c r="J18383">
        <v>-0.37451519999999999</v>
      </c>
      <c r="K18383">
        <v>-0.90571140000000006</v>
      </c>
      <c r="L18383">
        <v>-0.46757110000000002</v>
      </c>
      <c r="M18383">
        <v>0.47933120000000001</v>
      </c>
      <c r="N18383">
        <v>-8.2443210000000003E-2</v>
      </c>
      <c r="O18383">
        <v>3.6845849999999999E-2</v>
      </c>
      <c r="P18383">
        <v>-0.1077135</v>
      </c>
      <c r="Q18383">
        <v>-4.225023E-2</v>
      </c>
      <c r="R18383">
        <v>0.1527143</v>
      </c>
      <c r="S18383">
        <v>7.8241430000000004E-4</v>
      </c>
      <c r="T18383">
        <v>0.1496836</v>
      </c>
      <c r="U18383">
        <v>0.2227335</v>
      </c>
      <c r="V18383">
        <v>-0.14934220000000001</v>
      </c>
      <c r="W18383">
        <v>-0.21586749999999999</v>
      </c>
      <c r="X18383">
        <v>0.17811769999999999</v>
      </c>
      <c r="Y18383" t="s">
        <v>2</v>
      </c>
      <c r="Z18383">
        <v>0.73078018671495515</v>
      </c>
      <c r="AA18383">
        <v>0.70810636119849124</v>
      </c>
      <c r="AB18383">
        <v>0.29242982390206362</v>
      </c>
      <c r="AC18383">
        <v>0.33009299165472006</v>
      </c>
      <c r="AD18383">
        <v>0.46584692581493742</v>
      </c>
      <c r="AE18383">
        <v>0.28295393201818608</v>
      </c>
      <c r="AF18383">
        <v>0.49584188774480487</v>
      </c>
    </row>
    <row r="18384" spans="1:32" x14ac:dyDescent="0.25">
      <c r="A18384">
        <v>18383</v>
      </c>
      <c r="B18384" t="s">
        <v>18384</v>
      </c>
      <c r="C18384">
        <v>-9.9331240000000001E-2</v>
      </c>
      <c r="D18384">
        <v>-0.39768330000000002</v>
      </c>
      <c r="E18384">
        <v>-6.5840759999999998E-2</v>
      </c>
      <c r="F18384">
        <v>-0.1159101</v>
      </c>
      <c r="G18384">
        <v>-1.5585730000000001E-2</v>
      </c>
      <c r="H18384">
        <v>-9.3528739999999999E-2</v>
      </c>
      <c r="I18384">
        <v>-9.9999069999999995E-2</v>
      </c>
      <c r="J18384">
        <v>-1.7776070000000001E-2</v>
      </c>
      <c r="K18384">
        <v>-0.1692814</v>
      </c>
      <c r="L18384">
        <v>-0.1149543</v>
      </c>
      <c r="M18384">
        <v>-8.5043880000000002E-2</v>
      </c>
      <c r="N18384">
        <v>-0.1371849</v>
      </c>
      <c r="O18384">
        <v>-1.445076E-2</v>
      </c>
      <c r="P18384">
        <v>-0.14635809999999999</v>
      </c>
      <c r="Q18384">
        <v>0.1017957</v>
      </c>
      <c r="R18384">
        <v>-0.33361590000000002</v>
      </c>
      <c r="S18384">
        <v>-7.3687700000000002E-3</v>
      </c>
      <c r="T18384">
        <v>-2.38027E-2</v>
      </c>
      <c r="U18384">
        <v>-0.33887830000000002</v>
      </c>
      <c r="V18384">
        <v>-0.45648820000000001</v>
      </c>
      <c r="W18384">
        <v>0.1213612</v>
      </c>
      <c r="X18384">
        <v>-0.25304270000000001</v>
      </c>
      <c r="Y18384" t="s">
        <v>2</v>
      </c>
      <c r="Z18384">
        <v>0.31455834164653551</v>
      </c>
      <c r="AA18384">
        <v>0.19429529556613559</v>
      </c>
      <c r="AB18384">
        <v>0.26520017041115301</v>
      </c>
      <c r="AC18384">
        <v>0.23829763245858732</v>
      </c>
      <c r="AD18384">
        <v>6.7445066369820408E-2</v>
      </c>
      <c r="AE18384">
        <v>1.2029299106306994</v>
      </c>
      <c r="AF18384">
        <v>0.32343441182651939</v>
      </c>
    </row>
    <row r="18385" spans="1:32" x14ac:dyDescent="0.25">
      <c r="A18385">
        <v>18384</v>
      </c>
      <c r="B18385" t="s">
        <v>18385</v>
      </c>
      <c r="C18385">
        <v>-1.2804260000000001</v>
      </c>
      <c r="D18385">
        <v>-1.6753260000000001</v>
      </c>
      <c r="E18385">
        <v>-2.0566450000000001</v>
      </c>
      <c r="F18385">
        <v>-1.517987</v>
      </c>
      <c r="G18385">
        <v>-2.5007009999999998</v>
      </c>
      <c r="H18385">
        <v>-2.7343609999999998</v>
      </c>
      <c r="I18385">
        <v>-2.7665090000000001</v>
      </c>
      <c r="J18385">
        <v>-3.0277669999999999</v>
      </c>
      <c r="K18385">
        <v>-2.4409559999999999</v>
      </c>
      <c r="L18385">
        <v>-2.85487</v>
      </c>
      <c r="M18385">
        <v>-2.6781489999999999</v>
      </c>
      <c r="N18385">
        <v>-1.28799</v>
      </c>
      <c r="O18385">
        <v>-1.270322</v>
      </c>
      <c r="P18385">
        <v>-1.282967</v>
      </c>
      <c r="Q18385">
        <v>-2.1287690000000001</v>
      </c>
      <c r="R18385">
        <v>-0.90720559999999995</v>
      </c>
      <c r="S18385">
        <v>-2.2717960000000001</v>
      </c>
      <c r="T18385">
        <v>-2.7296049999999998</v>
      </c>
      <c r="U18385">
        <v>-1.8118449999999999</v>
      </c>
      <c r="V18385">
        <v>-1.538807</v>
      </c>
      <c r="W18385">
        <v>-2.7529020000000002</v>
      </c>
      <c r="X18385">
        <v>-1.3603890000000001</v>
      </c>
      <c r="Y18385" t="s">
        <v>19396</v>
      </c>
      <c r="Z18385">
        <v>3.2578642754565275</v>
      </c>
      <c r="AA18385">
        <v>3.7668896166215524</v>
      </c>
      <c r="AB18385">
        <v>2.6179829574251317</v>
      </c>
      <c r="AC18385">
        <v>2.6949185359781214</v>
      </c>
      <c r="AD18385">
        <v>3.3348976531774253</v>
      </c>
      <c r="AE18385">
        <v>3.5605173030750321</v>
      </c>
      <c r="AF18385">
        <v>2.4210349049956412</v>
      </c>
    </row>
    <row r="18386" spans="1:32" x14ac:dyDescent="0.25">
      <c r="A18386">
        <v>18385</v>
      </c>
      <c r="B18386" t="s">
        <v>18386</v>
      </c>
      <c r="C18386">
        <v>-1.402048</v>
      </c>
      <c r="D18386">
        <v>-1.3925419999999999</v>
      </c>
      <c r="E18386">
        <v>-1.332854</v>
      </c>
      <c r="F18386">
        <v>-1.371348</v>
      </c>
      <c r="G18386">
        <v>-2.557248</v>
      </c>
      <c r="H18386">
        <v>-1.055828</v>
      </c>
      <c r="I18386">
        <v>-1.3673930000000001</v>
      </c>
      <c r="J18386">
        <v>-0.73843009999999998</v>
      </c>
      <c r="K18386">
        <v>-1.3732249999999999</v>
      </c>
      <c r="L18386">
        <v>-1.5028239999999999</v>
      </c>
      <c r="M18386">
        <v>-1.231962</v>
      </c>
      <c r="N18386">
        <v>-1.570079</v>
      </c>
      <c r="O18386">
        <v>-1.24057</v>
      </c>
      <c r="P18386">
        <v>-1.3954960000000001</v>
      </c>
      <c r="Q18386">
        <v>-1.398128</v>
      </c>
      <c r="R18386">
        <v>-1.3445689999999999</v>
      </c>
      <c r="S18386">
        <v>-2.8505340000000001</v>
      </c>
      <c r="T18386">
        <v>-2.2639619999999998</v>
      </c>
      <c r="U18386">
        <v>-1.8239449999999999</v>
      </c>
      <c r="V18386">
        <v>-0.96113839999999995</v>
      </c>
      <c r="W18386">
        <v>-1.285101</v>
      </c>
      <c r="X18386">
        <v>-1.380606</v>
      </c>
      <c r="Y18386" t="s">
        <v>19396</v>
      </c>
      <c r="Z18386">
        <v>1.2366993183059611</v>
      </c>
      <c r="AA18386">
        <v>2.4482183082224549</v>
      </c>
      <c r="AB18386">
        <v>2.336299074610352</v>
      </c>
      <c r="AC18386">
        <v>3.121771279800881</v>
      </c>
      <c r="AD18386">
        <v>3.9805513625063633</v>
      </c>
      <c r="AE18386">
        <v>2.5830850254266533</v>
      </c>
      <c r="AF18386">
        <v>2.4338749350485593</v>
      </c>
    </row>
    <row r="18387" spans="1:32" x14ac:dyDescent="0.25">
      <c r="A18387">
        <v>18386</v>
      </c>
      <c r="B18387" t="s">
        <v>18387</v>
      </c>
      <c r="C18387">
        <v>4.5341239999999996E-3</v>
      </c>
      <c r="D18387">
        <v>-0.3696159</v>
      </c>
      <c r="E18387">
        <v>-0.1753564</v>
      </c>
      <c r="F18387">
        <v>-0.14874019999999999</v>
      </c>
      <c r="G18387">
        <v>-0.269432</v>
      </c>
      <c r="H18387">
        <v>-0.13115979999999999</v>
      </c>
      <c r="I18387">
        <v>0.2568762</v>
      </c>
      <c r="J18387">
        <v>-9.8921049999999996E-2</v>
      </c>
      <c r="K18387">
        <v>-0.1633984</v>
      </c>
      <c r="L18387">
        <v>0.52392150000000004</v>
      </c>
      <c r="M18387">
        <v>-1.016909E-2</v>
      </c>
      <c r="N18387">
        <v>-0.1176933</v>
      </c>
      <c r="O18387">
        <v>-9.2355499999999993E-2</v>
      </c>
      <c r="P18387">
        <v>0.22365119999999999</v>
      </c>
      <c r="Q18387">
        <v>-4.1728770000000002E-3</v>
      </c>
      <c r="R18387">
        <v>-0.2933075</v>
      </c>
      <c r="S18387">
        <v>-0.1972305</v>
      </c>
      <c r="T18387">
        <v>-0.34163349999999998</v>
      </c>
      <c r="U18387">
        <v>-8.8778709999999997E-2</v>
      </c>
      <c r="V18387">
        <v>-0.65045299999999995</v>
      </c>
      <c r="W18387">
        <v>-0.40185159999999998</v>
      </c>
      <c r="X18387">
        <v>5.1138740000000002E-2</v>
      </c>
      <c r="Y18387" t="s">
        <v>2</v>
      </c>
      <c r="Z18387">
        <v>0.38133491105968448</v>
      </c>
      <c r="AA18387">
        <v>0.64242721594832231</v>
      </c>
      <c r="AB18387">
        <v>0.54668165995296236</v>
      </c>
      <c r="AC18387">
        <v>0.43555883307393672</v>
      </c>
      <c r="AD18387">
        <v>0.64046806090636954</v>
      </c>
      <c r="AE18387">
        <v>0.37776680216365943</v>
      </c>
      <c r="AF18387">
        <v>0.35690280080500919</v>
      </c>
    </row>
    <row r="18388" spans="1:32" x14ac:dyDescent="0.25">
      <c r="A18388">
        <v>18387</v>
      </c>
      <c r="B18388" t="s">
        <v>18388</v>
      </c>
      <c r="C18388">
        <v>-1.6396550000000001</v>
      </c>
      <c r="D18388">
        <v>-1.5695950000000001</v>
      </c>
      <c r="E18388">
        <v>-1.0005820000000001</v>
      </c>
      <c r="F18388">
        <v>-1.7829969999999999</v>
      </c>
      <c r="G18388">
        <v>-1.3996679999999999</v>
      </c>
      <c r="H18388">
        <v>-1.4541360000000001</v>
      </c>
      <c r="I18388">
        <v>-1.6124510000000001</v>
      </c>
      <c r="J18388">
        <v>-1.4748479999999999</v>
      </c>
      <c r="K18388">
        <v>-1.4334249999999999</v>
      </c>
      <c r="L18388">
        <v>-1.1916040000000001</v>
      </c>
      <c r="M18388">
        <v>-2.0332979999999998</v>
      </c>
      <c r="N18388">
        <v>-1.2991239999999999</v>
      </c>
      <c r="O18388">
        <v>-1.8928020000000001</v>
      </c>
      <c r="P18388">
        <v>-1.7270399999999999</v>
      </c>
      <c r="Q18388">
        <v>-1.2428220000000001</v>
      </c>
      <c r="R18388">
        <v>-2.323172</v>
      </c>
      <c r="S18388">
        <v>-1.5319799999999999</v>
      </c>
      <c r="T18388">
        <v>-1.2673559999999999</v>
      </c>
      <c r="U18388">
        <v>-1.9062699999999999</v>
      </c>
      <c r="V18388">
        <v>-1.2329190000000001</v>
      </c>
      <c r="W18388">
        <v>-0.75557540000000001</v>
      </c>
      <c r="X18388">
        <v>-1.2455890000000001</v>
      </c>
      <c r="Y18388" t="s">
        <v>19396</v>
      </c>
      <c r="Z18388">
        <v>2.1832550779214364</v>
      </c>
      <c r="AA18388">
        <v>2.8094960191632872</v>
      </c>
      <c r="AB18388">
        <v>3.5951662833800619</v>
      </c>
      <c r="AC18388">
        <v>3.3989182722159765</v>
      </c>
      <c r="AD18388">
        <v>2.2512074837085261</v>
      </c>
      <c r="AE18388">
        <v>2.731868017268773</v>
      </c>
      <c r="AF18388">
        <v>1.9257088321645186</v>
      </c>
    </row>
    <row r="18389" spans="1:32" x14ac:dyDescent="0.25">
      <c r="A18389">
        <v>18388</v>
      </c>
      <c r="B18389" t="s">
        <v>18389</v>
      </c>
      <c r="C18389">
        <v>-2.641408E-2</v>
      </c>
      <c r="D18389">
        <v>-0.35740480000000002</v>
      </c>
      <c r="E18389">
        <v>-0.24040300000000001</v>
      </c>
      <c r="F18389">
        <v>-0.1661271</v>
      </c>
      <c r="G18389">
        <v>-0.1349429</v>
      </c>
      <c r="H18389">
        <v>-4.5486319999999997E-2</v>
      </c>
      <c r="I18389">
        <v>-0.20747930000000001</v>
      </c>
      <c r="J18389">
        <v>-2.7331169999999998E-2</v>
      </c>
      <c r="K18389">
        <v>-6.3641470000000006E-2</v>
      </c>
      <c r="L18389">
        <v>-0.36828250000000001</v>
      </c>
      <c r="M18389">
        <v>-4.6676049999999997E-2</v>
      </c>
      <c r="N18389">
        <v>-8.8735709999999995E-2</v>
      </c>
      <c r="O18389">
        <v>-7.5282029999999998E-3</v>
      </c>
      <c r="P18389">
        <v>1.7021680000000001E-2</v>
      </c>
      <c r="Q18389">
        <v>-1.7093779999999999E-2</v>
      </c>
      <c r="R18389">
        <v>-0.31516050000000001</v>
      </c>
      <c r="S18389">
        <v>-0.2364878</v>
      </c>
      <c r="T18389">
        <v>-3.3398009999999999E-2</v>
      </c>
      <c r="U18389">
        <v>-6.0788700000000001E-2</v>
      </c>
      <c r="V18389">
        <v>-0.65402099999999996</v>
      </c>
      <c r="W18389">
        <v>-0.50482740000000004</v>
      </c>
      <c r="X18389">
        <v>2.4021500000000001E-2</v>
      </c>
      <c r="Y18389" t="s">
        <v>2</v>
      </c>
      <c r="Z18389">
        <v>0.1252138769171362</v>
      </c>
      <c r="AA18389">
        <v>0.33503853133418215</v>
      </c>
      <c r="AB18389">
        <v>0.10347378251044466</v>
      </c>
      <c r="AC18389">
        <v>0.31407473241135697</v>
      </c>
      <c r="AD18389">
        <v>0.26333662808051272</v>
      </c>
      <c r="AE18389">
        <v>0.49717700578063495</v>
      </c>
      <c r="AF18389">
        <v>0.34035947909308106</v>
      </c>
    </row>
    <row r="18390" spans="1:32" x14ac:dyDescent="0.25">
      <c r="A18390">
        <v>18389</v>
      </c>
      <c r="B18390" t="s">
        <v>18390</v>
      </c>
      <c r="C18390">
        <v>8.2742560000000007E-2</v>
      </c>
      <c r="D18390">
        <v>-0.15539120000000001</v>
      </c>
      <c r="E18390">
        <v>-2.0804360000000001E-2</v>
      </c>
      <c r="F18390">
        <v>1.013622E-2</v>
      </c>
      <c r="G18390">
        <v>-6.3548199999999999E-2</v>
      </c>
      <c r="H18390">
        <v>-0.48335020000000001</v>
      </c>
      <c r="I18390">
        <v>-0.3193647</v>
      </c>
      <c r="J18390">
        <v>-0.68973150000000005</v>
      </c>
      <c r="K18390">
        <v>-0.27696890000000002</v>
      </c>
      <c r="L18390">
        <v>-9.607636E-2</v>
      </c>
      <c r="M18390">
        <v>-0.5426531</v>
      </c>
      <c r="N18390">
        <v>-8.6770219999999995E-2</v>
      </c>
      <c r="O18390">
        <v>0.1351147</v>
      </c>
      <c r="P18390">
        <v>0.19988320000000001</v>
      </c>
      <c r="Q18390">
        <v>0.17749980000000001</v>
      </c>
      <c r="R18390">
        <v>-0.15722739999999999</v>
      </c>
      <c r="S18390">
        <v>-0.1485842</v>
      </c>
      <c r="T18390">
        <v>2.148781E-2</v>
      </c>
      <c r="U18390">
        <v>3.3730700000000001E-3</v>
      </c>
      <c r="V18390">
        <v>-0.31415539999999997</v>
      </c>
      <c r="W18390">
        <v>0.28741430000000001</v>
      </c>
      <c r="X18390">
        <v>-0.32902300000000001</v>
      </c>
      <c r="Y18390" t="s">
        <v>2</v>
      </c>
      <c r="Z18390">
        <v>0.36516919080106658</v>
      </c>
      <c r="AA18390">
        <v>0.56028845082564516</v>
      </c>
      <c r="AB18390">
        <v>0.31605286924848786</v>
      </c>
      <c r="AC18390">
        <v>0.43083685042991599</v>
      </c>
      <c r="AD18390">
        <v>0.24016979729087456</v>
      </c>
      <c r="AE18390">
        <v>0.45247142354021785</v>
      </c>
      <c r="AF18390">
        <v>0.49453934084371476</v>
      </c>
    </row>
    <row r="18391" spans="1:32" x14ac:dyDescent="0.25">
      <c r="A18391">
        <v>18390</v>
      </c>
      <c r="B18391" t="s">
        <v>18391</v>
      </c>
      <c r="C18391">
        <v>-1.322981</v>
      </c>
      <c r="D18391">
        <v>-1.1892720000000001</v>
      </c>
      <c r="E18391">
        <v>-1.202774</v>
      </c>
      <c r="F18391">
        <v>-1.1029599999999999</v>
      </c>
      <c r="G18391">
        <v>-1.3129550000000001</v>
      </c>
      <c r="H18391">
        <v>-1.1943699999999999</v>
      </c>
      <c r="I18391">
        <v>-1.5524629999999999</v>
      </c>
      <c r="J18391">
        <v>-1.30457</v>
      </c>
      <c r="K18391">
        <v>-1.084171</v>
      </c>
      <c r="L18391">
        <v>-2.0001229999999999</v>
      </c>
      <c r="M18391">
        <v>-1.104803</v>
      </c>
      <c r="N18391">
        <v>-1.66662</v>
      </c>
      <c r="O18391">
        <v>-1.107513</v>
      </c>
      <c r="P18391">
        <v>-1.1948110000000001</v>
      </c>
      <c r="Q18391">
        <v>-1.0409120000000001</v>
      </c>
      <c r="R18391">
        <v>-1.165008</v>
      </c>
      <c r="S18391">
        <v>-1.2208349999999999</v>
      </c>
      <c r="T18391">
        <v>-1.4050739999999999</v>
      </c>
      <c r="U18391">
        <v>-0.88557090000000005</v>
      </c>
      <c r="V18391">
        <v>-1.492974</v>
      </c>
      <c r="W18391">
        <v>-1.0154559999999999</v>
      </c>
      <c r="X18391">
        <v>-1.3900920000000001</v>
      </c>
      <c r="Y18391" t="s">
        <v>19396</v>
      </c>
      <c r="Z18391">
        <v>2.2335908711781918</v>
      </c>
      <c r="AA18391">
        <v>1.5829137792296648</v>
      </c>
      <c r="AB18391">
        <v>3.0163737128754655</v>
      </c>
      <c r="AC18391">
        <v>3.003825562324796</v>
      </c>
      <c r="AD18391">
        <v>2.3549561836787847</v>
      </c>
      <c r="AE18391">
        <v>1.9259566917597044</v>
      </c>
      <c r="AF18391">
        <v>2.7699600188420574</v>
      </c>
    </row>
    <row r="18392" spans="1:32" x14ac:dyDescent="0.25">
      <c r="A18392">
        <v>18391</v>
      </c>
      <c r="B18392" t="s">
        <v>18392</v>
      </c>
      <c r="C18392">
        <v>-0.91389209999999999</v>
      </c>
      <c r="D18392">
        <v>-0.82922929999999995</v>
      </c>
      <c r="E18392">
        <v>-1.85402</v>
      </c>
      <c r="F18392">
        <v>-0.90710230000000003</v>
      </c>
      <c r="G18392">
        <v>-1.0471919999999999</v>
      </c>
      <c r="H18392">
        <v>-1.4045000000000001</v>
      </c>
      <c r="I18392">
        <v>-1.1338269999999999</v>
      </c>
      <c r="J18392">
        <v>-1.8003849999999999</v>
      </c>
      <c r="K18392">
        <v>-1.008615</v>
      </c>
      <c r="L18392">
        <v>-1.4288130000000001</v>
      </c>
      <c r="M18392">
        <v>-0.83884139999999996</v>
      </c>
      <c r="N18392">
        <v>-0.97776490000000005</v>
      </c>
      <c r="O18392">
        <v>-0.85955440000000005</v>
      </c>
      <c r="P18392">
        <v>-0.90435710000000002</v>
      </c>
      <c r="Q18392">
        <v>-0.98286629999999997</v>
      </c>
      <c r="R18392">
        <v>-0.83133829999999997</v>
      </c>
      <c r="S18392">
        <v>-1.4038539999999999</v>
      </c>
      <c r="T18392">
        <v>-0.6905289</v>
      </c>
      <c r="U18392">
        <v>-0.83031480000000002</v>
      </c>
      <c r="V18392">
        <v>-0.82814379999999999</v>
      </c>
      <c r="W18392">
        <v>-1.378412</v>
      </c>
      <c r="X18392">
        <v>-2.329628</v>
      </c>
      <c r="Y18392" t="s">
        <v>2</v>
      </c>
      <c r="Z18392">
        <v>2.3089304489281681</v>
      </c>
      <c r="AA18392">
        <v>1.5768959094788564</v>
      </c>
      <c r="AB18392">
        <v>2.6363880201078556</v>
      </c>
      <c r="AC18392">
        <v>2.6012789639744667</v>
      </c>
      <c r="AD18392">
        <v>1.7307346274897659</v>
      </c>
      <c r="AE18392">
        <v>1.8494384992872657</v>
      </c>
      <c r="AF18392">
        <v>3.0337409062328504</v>
      </c>
    </row>
    <row r="18393" spans="1:32" x14ac:dyDescent="0.25">
      <c r="A18393">
        <v>18392</v>
      </c>
      <c r="B18393" t="s">
        <v>18393</v>
      </c>
      <c r="C18393">
        <v>-0.34242939999999999</v>
      </c>
      <c r="D18393">
        <v>-0.2035227</v>
      </c>
      <c r="E18393">
        <v>-0.24545500000000001</v>
      </c>
      <c r="F18393">
        <v>-7.8078250000000002E-2</v>
      </c>
      <c r="G18393">
        <v>-7.0810650000000003E-2</v>
      </c>
      <c r="H18393">
        <v>-0.30122680000000002</v>
      </c>
      <c r="I18393">
        <v>-0.36943150000000002</v>
      </c>
      <c r="J18393">
        <v>-0.30690820000000002</v>
      </c>
      <c r="K18393">
        <v>-0.29554540000000001</v>
      </c>
      <c r="L18393">
        <v>-0.46125169999999999</v>
      </c>
      <c r="M18393">
        <v>-0.2776112</v>
      </c>
      <c r="N18393">
        <v>-0.4060262</v>
      </c>
      <c r="O18393">
        <v>-0.34949720000000001</v>
      </c>
      <c r="P18393">
        <v>-0.27176470000000003</v>
      </c>
      <c r="Q18393">
        <v>-0.1814856</v>
      </c>
      <c r="R18393">
        <v>2.5329089999999999E-2</v>
      </c>
      <c r="S18393">
        <v>-6.4297069999999998E-2</v>
      </c>
      <c r="T18393">
        <v>-7.7324240000000002E-2</v>
      </c>
      <c r="U18393">
        <v>-0.215867</v>
      </c>
      <c r="V18393">
        <v>-0.1911783</v>
      </c>
      <c r="W18393">
        <v>-0.40921930000000001</v>
      </c>
      <c r="X18393">
        <v>-8.1690769999999996E-2</v>
      </c>
      <c r="Y18393" t="s">
        <v>2</v>
      </c>
      <c r="Z18393">
        <v>0.51021724158986415</v>
      </c>
      <c r="AA18393">
        <v>0.65003320081969873</v>
      </c>
      <c r="AB18393">
        <v>0.84466396253493825</v>
      </c>
      <c r="AC18393">
        <v>0.24070996697569602</v>
      </c>
      <c r="AD18393">
        <v>0.42058227912673624</v>
      </c>
      <c r="AE18393">
        <v>1.0331100476233321</v>
      </c>
      <c r="AF18393">
        <v>0.36399380568167694</v>
      </c>
    </row>
    <row r="18394" spans="1:32" x14ac:dyDescent="0.25">
      <c r="A18394">
        <v>18393</v>
      </c>
      <c r="B18394" t="s">
        <v>18394</v>
      </c>
      <c r="C18394">
        <v>5.4142790000000003E-2</v>
      </c>
      <c r="D18394">
        <v>6.5586630000000007E-2</v>
      </c>
      <c r="E18394">
        <v>-0.26040439999999998</v>
      </c>
      <c r="F18394">
        <v>6.645964E-2</v>
      </c>
      <c r="G18394">
        <v>0.17405219999999999</v>
      </c>
      <c r="H18394">
        <v>8.513192E-2</v>
      </c>
      <c r="I18394">
        <v>0.12732540000000001</v>
      </c>
      <c r="J18394">
        <v>-4.3171109999999999E-2</v>
      </c>
      <c r="K18394">
        <v>0.21343490000000001</v>
      </c>
      <c r="L18394">
        <v>0.45909369999999999</v>
      </c>
      <c r="M18394">
        <v>-0.20444290000000001</v>
      </c>
      <c r="N18394">
        <v>0.12926960000000001</v>
      </c>
      <c r="O18394">
        <v>4.9137750000000001E-2</v>
      </c>
      <c r="P18394">
        <v>-1.5978969999999999E-2</v>
      </c>
      <c r="Q18394">
        <v>-4.1915899999999999E-2</v>
      </c>
      <c r="R18394">
        <v>0.1748352</v>
      </c>
      <c r="S18394">
        <v>6.9179500000000005E-2</v>
      </c>
      <c r="T18394">
        <v>0.27892489999999998</v>
      </c>
      <c r="U18394">
        <v>0.29010390000000003</v>
      </c>
      <c r="V18394">
        <v>-0.15893070000000001</v>
      </c>
      <c r="W18394">
        <v>-0.3953141</v>
      </c>
      <c r="X18394">
        <v>-0.12549460000000001</v>
      </c>
      <c r="Y18394" t="s">
        <v>2</v>
      </c>
      <c r="Z18394">
        <v>0.35535465286012818</v>
      </c>
      <c r="AA18394">
        <v>0.46907708017782196</v>
      </c>
      <c r="AB18394">
        <v>0.55129368009492008</v>
      </c>
      <c r="AC18394">
        <v>0.57235974047794869</v>
      </c>
      <c r="AD18394">
        <v>0.36541694012496367</v>
      </c>
      <c r="AE18394">
        <v>0.29975071295797734</v>
      </c>
      <c r="AF18394">
        <v>0.37098817654524885</v>
      </c>
    </row>
    <row r="18395" spans="1:32" x14ac:dyDescent="0.25">
      <c r="A18395">
        <v>18394</v>
      </c>
      <c r="B18395" t="s">
        <v>18395</v>
      </c>
      <c r="C18395">
        <v>-6.4571619999999996E-2</v>
      </c>
      <c r="D18395">
        <v>-0.33548129999999998</v>
      </c>
      <c r="E18395">
        <v>-0.434421</v>
      </c>
      <c r="F18395">
        <v>-0.31462649999999998</v>
      </c>
      <c r="G18395">
        <v>-0.28032509999999999</v>
      </c>
      <c r="H18395">
        <v>-0.25131379999999998</v>
      </c>
      <c r="I18395">
        <v>-0.56700700000000004</v>
      </c>
      <c r="J18395">
        <v>-0.41913159999999999</v>
      </c>
      <c r="K18395">
        <v>-8.3496020000000004E-2</v>
      </c>
      <c r="L18395">
        <v>-1.257366</v>
      </c>
      <c r="M18395">
        <v>0.1233518</v>
      </c>
      <c r="N18395">
        <v>-2.0214940000000001E-2</v>
      </c>
      <c r="O18395">
        <v>3.3446530000000002E-2</v>
      </c>
      <c r="P18395">
        <v>-0.2069464</v>
      </c>
      <c r="Q18395">
        <v>-0.63264140000000002</v>
      </c>
      <c r="R18395">
        <v>3.3884560000000002E-3</v>
      </c>
      <c r="S18395">
        <v>-0.71814460000000002</v>
      </c>
      <c r="T18395">
        <v>0.1574943</v>
      </c>
      <c r="U18395">
        <v>-0.76372770000000001</v>
      </c>
      <c r="V18395">
        <v>9.2765169999999994E-2</v>
      </c>
      <c r="W18395">
        <v>-0.89426190000000005</v>
      </c>
      <c r="X18395">
        <v>2.541991E-2</v>
      </c>
      <c r="Y18395" t="s">
        <v>2</v>
      </c>
      <c r="Z18395">
        <v>0.22946462346300528</v>
      </c>
      <c r="AA18395">
        <v>0.88371942819616045</v>
      </c>
      <c r="AB18395">
        <v>0.44855000202712486</v>
      </c>
      <c r="AC18395">
        <v>0.28868215493455818</v>
      </c>
      <c r="AD18395">
        <v>0.49301291129556662</v>
      </c>
      <c r="AE18395">
        <v>0.49840060322813357</v>
      </c>
      <c r="AF18395">
        <v>0.849024166409722</v>
      </c>
    </row>
    <row r="18396" spans="1:32" x14ac:dyDescent="0.25">
      <c r="A18396">
        <v>18395</v>
      </c>
      <c r="B18396" t="s">
        <v>18396</v>
      </c>
      <c r="C18396">
        <v>6.4748689999999998E-2</v>
      </c>
      <c r="D18396">
        <v>7.4335730000000003E-2</v>
      </c>
      <c r="E18396">
        <v>0.25916539999999999</v>
      </c>
      <c r="F18396">
        <v>-0.43066349999999998</v>
      </c>
      <c r="G18396">
        <v>0.16059760000000001</v>
      </c>
      <c r="H18396">
        <v>0.1146937</v>
      </c>
      <c r="I18396">
        <v>0.14167099999999999</v>
      </c>
      <c r="J18396">
        <v>0.1226414</v>
      </c>
      <c r="K18396">
        <v>0.10674599999999999</v>
      </c>
      <c r="L18396">
        <v>0.83782690000000004</v>
      </c>
      <c r="M18396">
        <v>-0.5544848</v>
      </c>
      <c r="N18396">
        <v>-8.0696400000000001E-2</v>
      </c>
      <c r="O18396">
        <v>0.17091029999999999</v>
      </c>
      <c r="P18396">
        <v>0.10403220000000001</v>
      </c>
      <c r="Q18396">
        <v>-0.37059999999999998</v>
      </c>
      <c r="R18396">
        <v>-0.49072700000000002</v>
      </c>
      <c r="S18396">
        <v>5.3692660000000003E-2</v>
      </c>
      <c r="T18396">
        <v>0.26750249999999998</v>
      </c>
      <c r="U18396">
        <v>-8.3888199999999996E-2</v>
      </c>
      <c r="V18396">
        <v>0.23255970000000001</v>
      </c>
      <c r="W18396">
        <v>0.13060869999999999</v>
      </c>
      <c r="X18396">
        <v>0.38772210000000001</v>
      </c>
      <c r="Y18396" t="s">
        <v>2</v>
      </c>
      <c r="Z18396">
        <v>0.51058930181634421</v>
      </c>
      <c r="AA18396">
        <v>0.42122399162901647</v>
      </c>
      <c r="AB18396">
        <v>0.28819277095880896</v>
      </c>
      <c r="AC18396">
        <v>0.74894487966539958</v>
      </c>
      <c r="AD18396">
        <v>0.65937050676611642</v>
      </c>
      <c r="AE18396">
        <v>0.2632291299385785</v>
      </c>
      <c r="AF18396">
        <v>0.72317528650243323</v>
      </c>
    </row>
    <row r="18397" spans="1:32" x14ac:dyDescent="0.25">
      <c r="A18397">
        <v>18396</v>
      </c>
      <c r="B18397" t="s">
        <v>18397</v>
      </c>
      <c r="C18397">
        <v>1.8109469999999999E-2</v>
      </c>
      <c r="D18397">
        <v>7.5367589999999998E-2</v>
      </c>
      <c r="E18397">
        <v>-7.4806269999999994E-2</v>
      </c>
      <c r="F18397">
        <v>0.27565149999999999</v>
      </c>
      <c r="G18397">
        <v>-7.452512E-2</v>
      </c>
      <c r="H18397">
        <v>3.8690389999999998E-2</v>
      </c>
      <c r="I18397">
        <v>0.20012540000000001</v>
      </c>
      <c r="J18397">
        <v>-0.2800764</v>
      </c>
      <c r="K18397">
        <v>0.35745719999999997</v>
      </c>
      <c r="L18397">
        <v>-6.7608139999999997E-2</v>
      </c>
      <c r="M18397">
        <v>0.46785880000000002</v>
      </c>
      <c r="N18397">
        <v>4.8270500000000003E-3</v>
      </c>
      <c r="O18397">
        <v>-1.378945E-2</v>
      </c>
      <c r="P18397">
        <v>6.3290799999999994E-2</v>
      </c>
      <c r="Q18397">
        <v>0.35166170000000002</v>
      </c>
      <c r="R18397">
        <v>0.19964119999999999</v>
      </c>
      <c r="S18397">
        <v>0.18167739999999999</v>
      </c>
      <c r="T18397">
        <v>-0.33072770000000001</v>
      </c>
      <c r="U18397">
        <v>0.11553670000000001</v>
      </c>
      <c r="V18397">
        <v>3.5198519999999997E-2</v>
      </c>
      <c r="W18397">
        <v>-8.3020819999999995E-2</v>
      </c>
      <c r="X18397">
        <v>-6.6591719999999993E-2</v>
      </c>
      <c r="Y18397" t="s">
        <v>2</v>
      </c>
      <c r="Z18397">
        <v>0.81370775591215994</v>
      </c>
      <c r="AA18397">
        <v>0.55144578707399305</v>
      </c>
      <c r="AB18397">
        <v>0.6777807052660807</v>
      </c>
      <c r="AC18397">
        <v>1.4589828321132108</v>
      </c>
      <c r="AD18397">
        <v>0.69890486504905769</v>
      </c>
      <c r="AE18397">
        <v>0.72944925886489476</v>
      </c>
      <c r="AF18397">
        <v>0.31339947661055312</v>
      </c>
    </row>
    <row r="18398" spans="1:32" x14ac:dyDescent="0.25">
      <c r="A18398">
        <v>18397</v>
      </c>
      <c r="B18398" t="s">
        <v>18398</v>
      </c>
      <c r="C18398">
        <v>0.14366799999999999</v>
      </c>
      <c r="D18398">
        <v>0.1188785</v>
      </c>
      <c r="E18398">
        <v>1.1622820000000001E-2</v>
      </c>
      <c r="F18398">
        <v>3.8241989999999997E-2</v>
      </c>
      <c r="G18398">
        <v>-0.20473430000000001</v>
      </c>
      <c r="H18398">
        <v>-3.1761310000000001E-2</v>
      </c>
      <c r="I18398">
        <v>-0.14940200000000001</v>
      </c>
      <c r="J18398">
        <v>0.28014640000000002</v>
      </c>
      <c r="K18398">
        <v>-0.343669</v>
      </c>
      <c r="L18398">
        <v>4.9028299999999997E-2</v>
      </c>
      <c r="M18398">
        <v>-0.34783229999999998</v>
      </c>
      <c r="N18398">
        <v>2.3027829999999999E-2</v>
      </c>
      <c r="O18398">
        <v>0.2129877</v>
      </c>
      <c r="P18398">
        <v>0.19498860000000001</v>
      </c>
      <c r="Q18398">
        <v>9.1902819999999996E-2</v>
      </c>
      <c r="R18398">
        <v>-1.541884E-2</v>
      </c>
      <c r="S18398">
        <v>7.4482530000000005E-2</v>
      </c>
      <c r="T18398">
        <v>-0.48395110000000002</v>
      </c>
      <c r="U18398">
        <v>0.1962805</v>
      </c>
      <c r="V18398">
        <v>4.1476440000000003E-2</v>
      </c>
      <c r="W18398">
        <v>-7.5081330000000002E-2</v>
      </c>
      <c r="X18398">
        <v>9.832697E-2</v>
      </c>
      <c r="Y18398" t="s">
        <v>2</v>
      </c>
      <c r="Z18398">
        <v>0.23414897560616382</v>
      </c>
      <c r="AA18398">
        <v>0.229906826038488</v>
      </c>
      <c r="AB18398">
        <v>0.60380065290426366</v>
      </c>
      <c r="AC18398">
        <v>0.49527774086330817</v>
      </c>
      <c r="AD18398">
        <v>0.44558353134824691</v>
      </c>
      <c r="AE18398">
        <v>0.48912671220348741</v>
      </c>
      <c r="AF18398">
        <v>0.49592351181757427</v>
      </c>
    </row>
    <row r="18399" spans="1:32" x14ac:dyDescent="0.25">
      <c r="A18399">
        <v>18398</v>
      </c>
      <c r="B18399" t="s">
        <v>18399</v>
      </c>
      <c r="C18399">
        <v>-1.8341369999999999E-2</v>
      </c>
      <c r="D18399">
        <v>-0.1121909</v>
      </c>
      <c r="E18399">
        <v>7.0412959999999997E-2</v>
      </c>
      <c r="F18399">
        <v>-0.1041916</v>
      </c>
      <c r="G18399">
        <v>-2.8367050000000001E-2</v>
      </c>
      <c r="H18399">
        <v>1.718621E-2</v>
      </c>
      <c r="I18399">
        <v>-1.1799810000000001E-2</v>
      </c>
      <c r="J18399">
        <v>-0.17753650000000001</v>
      </c>
      <c r="K18399">
        <v>0.21190890000000001</v>
      </c>
      <c r="L18399">
        <v>-0.18039069999999999</v>
      </c>
      <c r="M18399">
        <v>0.15679109999999999</v>
      </c>
      <c r="N18399">
        <v>-7.9064270000000006E-2</v>
      </c>
      <c r="O18399">
        <v>-0.15586849999999999</v>
      </c>
      <c r="P18399">
        <v>0.1799086</v>
      </c>
      <c r="Q18399">
        <v>-5.1941290000000001E-2</v>
      </c>
      <c r="R18399">
        <v>-0.15644189999999999</v>
      </c>
      <c r="S18399">
        <v>1.085445E-2</v>
      </c>
      <c r="T18399">
        <v>-6.7588540000000003E-2</v>
      </c>
      <c r="U18399">
        <v>0.1630779</v>
      </c>
      <c r="V18399">
        <v>-0.38745980000000002</v>
      </c>
      <c r="W18399">
        <v>-9.2198359999999993E-2</v>
      </c>
      <c r="X18399">
        <v>0.23302429999999999</v>
      </c>
      <c r="Y18399" t="s">
        <v>2</v>
      </c>
      <c r="Z18399">
        <v>0.29095912191288542</v>
      </c>
      <c r="AA18399">
        <v>0.44980223214030596</v>
      </c>
      <c r="AB18399">
        <v>0.29499204066666401</v>
      </c>
      <c r="AC18399">
        <v>0.28851333953870512</v>
      </c>
      <c r="AD18399">
        <v>0.51873657285443742</v>
      </c>
      <c r="AE18399">
        <v>0.37825784184981676</v>
      </c>
      <c r="AF18399">
        <v>0.41556699978966388</v>
      </c>
    </row>
    <row r="18400" spans="1:32" x14ac:dyDescent="0.25">
      <c r="A18400">
        <v>18399</v>
      </c>
      <c r="B18400" t="s">
        <v>18400</v>
      </c>
      <c r="C18400">
        <v>-0.83221449999999997</v>
      </c>
      <c r="D18400">
        <v>-0.75907979999999997</v>
      </c>
      <c r="E18400">
        <v>-0.83358410000000005</v>
      </c>
      <c r="F18400">
        <v>-1.1535850000000001</v>
      </c>
      <c r="G18400">
        <v>-0.66639660000000001</v>
      </c>
      <c r="H18400">
        <v>-0.87981410000000004</v>
      </c>
      <c r="I18400">
        <v>-0.60205540000000002</v>
      </c>
      <c r="J18400">
        <v>-0.93955390000000005</v>
      </c>
      <c r="K18400">
        <v>-0.82007430000000003</v>
      </c>
      <c r="L18400">
        <v>-0.83835839999999995</v>
      </c>
      <c r="M18400">
        <v>-0.36575239999999998</v>
      </c>
      <c r="N18400">
        <v>-0.97883169999999997</v>
      </c>
      <c r="O18400">
        <v>-0.67300919999999997</v>
      </c>
      <c r="P18400">
        <v>-0.84480279999999996</v>
      </c>
      <c r="Q18400">
        <v>-1.302298</v>
      </c>
      <c r="R18400">
        <v>-1.0048710000000001</v>
      </c>
      <c r="S18400">
        <v>-1.042619</v>
      </c>
      <c r="T18400">
        <v>-0.2901744</v>
      </c>
      <c r="U18400">
        <v>-0.83402189999999998</v>
      </c>
      <c r="V18400">
        <v>-0.68413780000000002</v>
      </c>
      <c r="W18400">
        <v>-0.96235199999999999</v>
      </c>
      <c r="X18400">
        <v>-0.70481609999999995</v>
      </c>
      <c r="Y18400" t="s">
        <v>19396</v>
      </c>
      <c r="Z18400">
        <v>0.99491820200554415</v>
      </c>
      <c r="AA18400">
        <v>0.68632361597351244</v>
      </c>
      <c r="AB18400">
        <v>2.0338582672609675</v>
      </c>
      <c r="AC18400">
        <v>3.127232065293521</v>
      </c>
      <c r="AD18400">
        <v>0.87664334486981632</v>
      </c>
      <c r="AE18400">
        <v>1.8661897423664076</v>
      </c>
      <c r="AF18400">
        <v>1.6513933779335463</v>
      </c>
    </row>
    <row r="18401" spans="1:32" x14ac:dyDescent="0.25">
      <c r="A18401">
        <v>18400</v>
      </c>
      <c r="B18401" t="s">
        <v>18401</v>
      </c>
      <c r="C18401">
        <v>-0.2494527</v>
      </c>
      <c r="D18401">
        <v>-0.24678520000000001</v>
      </c>
      <c r="E18401">
        <v>-0.37970429999999999</v>
      </c>
      <c r="F18401">
        <v>-0.17284949999999999</v>
      </c>
      <c r="G18401">
        <v>7.1610800000000002E-2</v>
      </c>
      <c r="H18401">
        <v>-0.17719989999999999</v>
      </c>
      <c r="I18401">
        <v>7.6919600000000005E-2</v>
      </c>
      <c r="J18401">
        <v>9.6222390000000005E-2</v>
      </c>
      <c r="K18401">
        <v>-0.45062229999999998</v>
      </c>
      <c r="L18401">
        <v>0.2134327</v>
      </c>
      <c r="M18401">
        <v>-5.9593470000000003E-2</v>
      </c>
      <c r="N18401">
        <v>-0.46111059999999998</v>
      </c>
      <c r="O18401">
        <v>4.333306E-2</v>
      </c>
      <c r="P18401">
        <v>-0.3305805</v>
      </c>
      <c r="Q18401">
        <v>-0.27592060000000002</v>
      </c>
      <c r="R18401">
        <v>-6.9778439999999997E-2</v>
      </c>
      <c r="S18401">
        <v>0.17108380000000001</v>
      </c>
      <c r="T18401">
        <v>-2.7862189999999998E-2</v>
      </c>
      <c r="U18401">
        <v>-4.7900390000000001E-2</v>
      </c>
      <c r="V18401">
        <v>-0.44566990000000001</v>
      </c>
      <c r="W18401">
        <v>-5.2587059999999998E-2</v>
      </c>
      <c r="X18401">
        <v>-0.70682160000000005</v>
      </c>
      <c r="Y18401" t="s">
        <v>2</v>
      </c>
      <c r="Z18401">
        <v>0.27167463069670539</v>
      </c>
      <c r="AA18401">
        <v>0.58189186348652633</v>
      </c>
      <c r="AB18401">
        <v>0.43415218132648237</v>
      </c>
      <c r="AC18401">
        <v>0.34024063040894026</v>
      </c>
      <c r="AD18401">
        <v>0.45589473200369468</v>
      </c>
      <c r="AE18401">
        <v>0.2833540421236701</v>
      </c>
      <c r="AF18401">
        <v>0.4967310558756704</v>
      </c>
    </row>
    <row r="18402" spans="1:32" x14ac:dyDescent="0.25">
      <c r="A18402">
        <v>18401</v>
      </c>
      <c r="B18402" t="s">
        <v>18402</v>
      </c>
      <c r="C18402">
        <v>-8.5771210000000001E-3</v>
      </c>
      <c r="D18402">
        <v>-6.1063760000000002E-2</v>
      </c>
      <c r="E18402">
        <v>2.9688539999999999E-2</v>
      </c>
      <c r="F18402">
        <v>9.5311480000000004E-2</v>
      </c>
      <c r="G18402">
        <v>2.754759E-2</v>
      </c>
      <c r="H18402">
        <v>0.21192900000000001</v>
      </c>
      <c r="I18402">
        <v>7.9026940000000004E-2</v>
      </c>
      <c r="J18402">
        <v>0.18974379999999999</v>
      </c>
      <c r="K18402">
        <v>0.2341143</v>
      </c>
      <c r="L18402">
        <v>7.5947819999999999E-2</v>
      </c>
      <c r="M18402">
        <v>8.2106070000000003E-2</v>
      </c>
      <c r="N18402">
        <v>-9.1059890000000004E-2</v>
      </c>
      <c r="O18402">
        <v>6.5899110000000004E-3</v>
      </c>
      <c r="P18402">
        <v>5.8738619999999998E-2</v>
      </c>
      <c r="Q18402">
        <v>0.13755300000000001</v>
      </c>
      <c r="R18402">
        <v>5.3069980000000003E-2</v>
      </c>
      <c r="S18402">
        <v>4.2776120000000001E-2</v>
      </c>
      <c r="T18402">
        <v>1.231906E-2</v>
      </c>
      <c r="U18402">
        <v>-0.26763290000000001</v>
      </c>
      <c r="V18402">
        <v>0.14550540000000001</v>
      </c>
      <c r="W18402">
        <v>0.14727609999999999</v>
      </c>
      <c r="X18402">
        <v>-8.7899060000000001E-2</v>
      </c>
      <c r="Y18402" t="s">
        <v>2</v>
      </c>
      <c r="Z18402">
        <v>0.67305000583400121</v>
      </c>
      <c r="AA18402">
        <v>0.10207065699377856</v>
      </c>
      <c r="AB18402">
        <v>0.27984069659404309</v>
      </c>
      <c r="AC18402">
        <v>0.56906994256168186</v>
      </c>
      <c r="AD18402">
        <v>0.30686247375679371</v>
      </c>
      <c r="AE18402">
        <v>0.37772379134542772</v>
      </c>
      <c r="AF18402">
        <v>0.56825036777306659</v>
      </c>
    </row>
    <row r="18403" spans="1:32" x14ac:dyDescent="0.25">
      <c r="A18403">
        <v>18402</v>
      </c>
      <c r="B18403" t="s">
        <v>18403</v>
      </c>
      <c r="C18403">
        <v>-9.9706009999999998E-2</v>
      </c>
      <c r="D18403">
        <v>-0.34227780000000002</v>
      </c>
      <c r="E18403">
        <v>-7.2200379999999995E-2</v>
      </c>
      <c r="F18403">
        <v>-0.3415203</v>
      </c>
      <c r="G18403">
        <v>0.15416350000000001</v>
      </c>
      <c r="H18403">
        <v>-0.23376669999999999</v>
      </c>
      <c r="I18403">
        <v>-0.3655542</v>
      </c>
      <c r="J18403">
        <v>-0.46247529999999998</v>
      </c>
      <c r="K18403">
        <v>-5.0580820000000002E-3</v>
      </c>
      <c r="L18403">
        <v>0.15237149999999999</v>
      </c>
      <c r="M18403">
        <v>-0.88347989999999998</v>
      </c>
      <c r="N18403">
        <v>-0.37925740000000002</v>
      </c>
      <c r="O18403">
        <v>-6.9347469999999994E-2</v>
      </c>
      <c r="P18403">
        <v>0.14948690000000001</v>
      </c>
      <c r="Q18403">
        <v>-0.1715689</v>
      </c>
      <c r="R18403">
        <v>-0.51147169999999997</v>
      </c>
      <c r="S18403">
        <v>0.21184800000000001</v>
      </c>
      <c r="T18403">
        <v>9.6479029999999993E-2</v>
      </c>
      <c r="U18403">
        <v>-0.46101530000000002</v>
      </c>
      <c r="V18403">
        <v>-0.2235403</v>
      </c>
      <c r="W18403">
        <v>-0.14950579999999999</v>
      </c>
      <c r="X18403">
        <v>5.1050119999999999E-3</v>
      </c>
      <c r="Y18403" t="s">
        <v>2</v>
      </c>
      <c r="Z18403">
        <v>0.32871605137498489</v>
      </c>
      <c r="AA18403">
        <v>0.80364554478012351</v>
      </c>
      <c r="AB18403">
        <v>0.33441900898204685</v>
      </c>
      <c r="AC18403">
        <v>0.44187968485699741</v>
      </c>
      <c r="AD18403">
        <v>0.40164948022439717</v>
      </c>
      <c r="AE18403">
        <v>0.52828080736587035</v>
      </c>
      <c r="AF18403">
        <v>0.11740431871104227</v>
      </c>
    </row>
    <row r="18404" spans="1:32" x14ac:dyDescent="0.25">
      <c r="A18404">
        <v>18403</v>
      </c>
      <c r="B18404" t="s">
        <v>18404</v>
      </c>
      <c r="C18404">
        <v>9.9372639999999998E-2</v>
      </c>
      <c r="D18404">
        <v>0.12361129999999999</v>
      </c>
      <c r="E18404">
        <v>-9.3822849999999999E-2</v>
      </c>
      <c r="F18404">
        <v>0.1597577</v>
      </c>
      <c r="G18404">
        <v>-0.2345949</v>
      </c>
      <c r="H18404">
        <v>7.441942E-2</v>
      </c>
      <c r="I18404">
        <v>1.4606E-3</v>
      </c>
      <c r="J18404">
        <v>0.13330529999999999</v>
      </c>
      <c r="K18404">
        <v>1.553352E-2</v>
      </c>
      <c r="L18404">
        <v>-5.1093529999999998E-2</v>
      </c>
      <c r="M18404">
        <v>5.4014729999999997E-2</v>
      </c>
      <c r="N18404">
        <v>0.25149260000000001</v>
      </c>
      <c r="O18404">
        <v>1.6549319999999999E-2</v>
      </c>
      <c r="P18404">
        <v>3.007597E-2</v>
      </c>
      <c r="Q18404">
        <v>6.0519829999999997E-2</v>
      </c>
      <c r="R18404">
        <v>0.25899549999999999</v>
      </c>
      <c r="S18404">
        <v>-9.1360319999999995E-2</v>
      </c>
      <c r="T18404">
        <v>-0.37782939999999998</v>
      </c>
      <c r="U18404">
        <v>6.5372509999999995E-2</v>
      </c>
      <c r="V18404">
        <v>0.18185009999999999</v>
      </c>
      <c r="W18404">
        <v>-0.1370992</v>
      </c>
      <c r="X18404">
        <v>-5.0546529999999999E-2</v>
      </c>
      <c r="Y18404" t="s">
        <v>2</v>
      </c>
      <c r="Z18404">
        <v>0.3927273115049838</v>
      </c>
      <c r="AA18404">
        <v>0.2069993244497553</v>
      </c>
      <c r="AB18404">
        <v>0.77211329538632645</v>
      </c>
      <c r="AC18404">
        <v>1.2732157579197316</v>
      </c>
      <c r="AD18404">
        <v>0.40180610055515753</v>
      </c>
      <c r="AE18404">
        <v>0.53628613845812656</v>
      </c>
      <c r="AF18404">
        <v>0.2166110215823038</v>
      </c>
    </row>
    <row r="18405" spans="1:32" x14ac:dyDescent="0.25">
      <c r="A18405">
        <v>18404</v>
      </c>
      <c r="B18405" t="s">
        <v>18405</v>
      </c>
      <c r="C18405">
        <v>-0.84037850000000003</v>
      </c>
      <c r="D18405">
        <v>-1.253198</v>
      </c>
      <c r="E18405">
        <v>-0.99423989999999995</v>
      </c>
      <c r="F18405">
        <v>-0.85408430000000002</v>
      </c>
      <c r="G18405">
        <v>-0.95470639999999996</v>
      </c>
      <c r="H18405">
        <v>-0.79429159999999999</v>
      </c>
      <c r="I18405">
        <v>-1.192642</v>
      </c>
      <c r="J18405">
        <v>-0.95458659999999995</v>
      </c>
      <c r="K18405">
        <v>-0.63399649999999996</v>
      </c>
      <c r="L18405">
        <v>-1.3190809999999999</v>
      </c>
      <c r="M18405">
        <v>-1.066203</v>
      </c>
      <c r="N18405">
        <v>-0.68576839999999994</v>
      </c>
      <c r="O18405">
        <v>-1.0204420000000001</v>
      </c>
      <c r="P18405">
        <v>-0.81492489999999995</v>
      </c>
      <c r="Q18405">
        <v>-1.0094460000000001</v>
      </c>
      <c r="R18405">
        <v>-0.69872270000000003</v>
      </c>
      <c r="S18405">
        <v>-0.82784820000000003</v>
      </c>
      <c r="T18405">
        <v>-1.0815650000000001</v>
      </c>
      <c r="U18405">
        <v>-1.1453450000000001</v>
      </c>
      <c r="V18405">
        <v>-1.3610519999999999</v>
      </c>
      <c r="W18405">
        <v>-1.482113</v>
      </c>
      <c r="X18405">
        <v>-0.50636639999999999</v>
      </c>
      <c r="Y18405" t="s">
        <v>19396</v>
      </c>
      <c r="Z18405">
        <v>1.2605368361915885</v>
      </c>
      <c r="AA18405">
        <v>1.6725215233513611</v>
      </c>
      <c r="AB18405">
        <v>2.2856702402547668</v>
      </c>
      <c r="AC18405">
        <v>2.7602001815529014</v>
      </c>
      <c r="AD18405">
        <v>2.1453509099696761</v>
      </c>
      <c r="AE18405">
        <v>2.6959664110865131</v>
      </c>
      <c r="AF18405">
        <v>1.0784162590141315</v>
      </c>
    </row>
    <row r="18406" spans="1:32" x14ac:dyDescent="0.25">
      <c r="A18406">
        <v>18405</v>
      </c>
      <c r="B18406" t="s">
        <v>18406</v>
      </c>
      <c r="C18406">
        <v>-1.1704920000000001E-2</v>
      </c>
      <c r="D18406">
        <v>-8.9386229999999997E-3</v>
      </c>
      <c r="E18406">
        <v>-0.1786017</v>
      </c>
      <c r="F18406">
        <v>-2.4274170000000001E-2</v>
      </c>
      <c r="G18406">
        <v>-3.6777979999999999E-3</v>
      </c>
      <c r="H18406">
        <v>2.63317E-2</v>
      </c>
      <c r="I18406">
        <v>4.1894180000000003E-2</v>
      </c>
      <c r="J18406">
        <v>3.9050019999999998E-2</v>
      </c>
      <c r="K18406">
        <v>1.361338E-2</v>
      </c>
      <c r="L18406">
        <v>0.23167470000000001</v>
      </c>
      <c r="M18406">
        <v>-0.1478864</v>
      </c>
      <c r="N18406">
        <v>-0.12994430000000001</v>
      </c>
      <c r="O18406">
        <v>0.18521660000000001</v>
      </c>
      <c r="P18406">
        <v>-9.0387040000000002E-2</v>
      </c>
      <c r="Q18406">
        <v>7.472144E-2</v>
      </c>
      <c r="R18406">
        <v>-0.1232698</v>
      </c>
      <c r="S18406">
        <v>0.1328655</v>
      </c>
      <c r="T18406">
        <v>-0.14022109999999999</v>
      </c>
      <c r="U18406">
        <v>8.0529470000000006E-2</v>
      </c>
      <c r="V18406">
        <v>-9.8406709999999994E-2</v>
      </c>
      <c r="W18406">
        <v>-0.27032390000000001</v>
      </c>
      <c r="X18406">
        <v>-8.6879520000000002E-2</v>
      </c>
      <c r="Y18406" t="s">
        <v>2</v>
      </c>
      <c r="Z18406">
        <v>0.47004377992123847</v>
      </c>
      <c r="AA18406">
        <v>0.26102135965043949</v>
      </c>
      <c r="AB18406">
        <v>0.29584948316020088</v>
      </c>
      <c r="AC18406">
        <v>0.36479783161141294</v>
      </c>
      <c r="AD18406">
        <v>0.41354773014777207</v>
      </c>
      <c r="AE18406">
        <v>0.58955936984472546</v>
      </c>
      <c r="AF18406">
        <v>0.4832531490864953</v>
      </c>
    </row>
    <row r="18407" spans="1:32" x14ac:dyDescent="0.25">
      <c r="A18407">
        <v>18406</v>
      </c>
      <c r="B18407" t="s">
        <v>18407</v>
      </c>
      <c r="C18407">
        <v>0.36289709999999997</v>
      </c>
      <c r="D18407">
        <v>0.2761672</v>
      </c>
      <c r="E18407">
        <v>8.2527409999999995E-2</v>
      </c>
      <c r="F18407">
        <v>0.2706037</v>
      </c>
      <c r="G18407">
        <v>0.15360280000000001</v>
      </c>
      <c r="H18407">
        <v>0.3903568</v>
      </c>
      <c r="I18407">
        <v>0.12456010000000001</v>
      </c>
      <c r="J18407">
        <v>0.2964289</v>
      </c>
      <c r="K18407">
        <v>0.48428470000000001</v>
      </c>
      <c r="L18407">
        <v>0.31151499999999999</v>
      </c>
      <c r="M18407">
        <v>-6.2394690000000003E-2</v>
      </c>
      <c r="N18407">
        <v>0.40673160000000003</v>
      </c>
      <c r="O18407">
        <v>0.31183959999999999</v>
      </c>
      <c r="P18407">
        <v>0.37012010000000001</v>
      </c>
      <c r="Q18407">
        <v>0.30424760000000001</v>
      </c>
      <c r="R18407">
        <v>0.2369599</v>
      </c>
      <c r="S18407">
        <v>-4.1061849999999997E-2</v>
      </c>
      <c r="T18407">
        <v>0.3482674</v>
      </c>
      <c r="U18407">
        <v>0.23982790000000001</v>
      </c>
      <c r="V18407">
        <v>0.31250660000000002</v>
      </c>
      <c r="W18407">
        <v>0.273671</v>
      </c>
      <c r="X18407">
        <v>-0.10861609999999999</v>
      </c>
      <c r="Y18407" t="s">
        <v>2</v>
      </c>
      <c r="Z18407">
        <v>0.92276185730481008</v>
      </c>
      <c r="AA18407">
        <v>0.35466125685212785</v>
      </c>
      <c r="AB18407">
        <v>1.7212463990471711</v>
      </c>
      <c r="AC18407">
        <v>1.1658528035475229</v>
      </c>
      <c r="AD18407">
        <v>0.68972525610920754</v>
      </c>
      <c r="AE18407">
        <v>1.1289264398653147</v>
      </c>
      <c r="AF18407">
        <v>0.40387593816580841</v>
      </c>
    </row>
    <row r="18408" spans="1:32" x14ac:dyDescent="0.25">
      <c r="A18408">
        <v>18407</v>
      </c>
      <c r="B18408" t="s">
        <v>18408</v>
      </c>
      <c r="C18408">
        <v>8.2797029999999994E-2</v>
      </c>
      <c r="D18408">
        <v>-1.714239E-2</v>
      </c>
      <c r="E18408">
        <v>0.28013460000000001</v>
      </c>
      <c r="F18408">
        <v>0.18129100000000001</v>
      </c>
      <c r="G18408">
        <v>-3.0275259999999998E-2</v>
      </c>
      <c r="H18408">
        <v>4.2378750000000003E-3</v>
      </c>
      <c r="I18408">
        <v>-1.79442E-2</v>
      </c>
      <c r="J18408">
        <v>-5.6683329999999997E-2</v>
      </c>
      <c r="K18408">
        <v>6.5159079999999994E-2</v>
      </c>
      <c r="L18408">
        <v>0.28371600000000002</v>
      </c>
      <c r="M18408">
        <v>-0.31960440000000001</v>
      </c>
      <c r="N18408">
        <v>0.12042219999999999</v>
      </c>
      <c r="O18408">
        <v>0.15574260000000001</v>
      </c>
      <c r="P18408">
        <v>-2.777369E-2</v>
      </c>
      <c r="Q18408">
        <v>0.11691509999999999</v>
      </c>
      <c r="R18408">
        <v>0.245667</v>
      </c>
      <c r="S18408">
        <v>9.2138600000000001E-2</v>
      </c>
      <c r="T18408">
        <v>-0.15268909999999999</v>
      </c>
      <c r="U18408">
        <v>-3.5932199999999997E-2</v>
      </c>
      <c r="V18408">
        <v>1.647417E-3</v>
      </c>
      <c r="W18408">
        <v>0.15121319999999999</v>
      </c>
      <c r="X18408">
        <v>0.40905599999999998</v>
      </c>
      <c r="Y18408" t="s">
        <v>19397</v>
      </c>
      <c r="Z18408">
        <v>0.35107431084278717</v>
      </c>
      <c r="AA18408">
        <v>0.27079469965173647</v>
      </c>
      <c r="AB18408">
        <v>0.50031291738159622</v>
      </c>
      <c r="AC18408">
        <v>0.81655931996205078</v>
      </c>
      <c r="AD18408">
        <v>0.2520757318641455</v>
      </c>
      <c r="AE18408">
        <v>0.18897155705202834</v>
      </c>
      <c r="AF18408">
        <v>0.930716797837989</v>
      </c>
    </row>
    <row r="18409" spans="1:32" x14ac:dyDescent="0.25">
      <c r="A18409">
        <v>18408</v>
      </c>
      <c r="B18409" t="s">
        <v>18409</v>
      </c>
      <c r="C18409">
        <v>0.1203878</v>
      </c>
      <c r="D18409">
        <v>0.10147970000000001</v>
      </c>
      <c r="E18409">
        <v>6.1564929999999997E-2</v>
      </c>
      <c r="F18409">
        <v>0.17829909999999999</v>
      </c>
      <c r="G18409">
        <v>6.261187E-2</v>
      </c>
      <c r="H18409">
        <v>9.4663890000000001E-2</v>
      </c>
      <c r="I18409">
        <v>-0.28867660000000001</v>
      </c>
      <c r="J18409">
        <v>0.24612500000000001</v>
      </c>
      <c r="K18409">
        <v>-5.6797229999999997E-2</v>
      </c>
      <c r="L18409">
        <v>-0.350663</v>
      </c>
      <c r="M18409">
        <v>-0.22669020000000001</v>
      </c>
      <c r="N18409">
        <v>4.7636449999999997E-2</v>
      </c>
      <c r="O18409">
        <v>8.7908559999999997E-2</v>
      </c>
      <c r="P18409">
        <v>0.2256185</v>
      </c>
      <c r="Q18409">
        <v>0.2276852</v>
      </c>
      <c r="R18409">
        <v>0.1289129</v>
      </c>
      <c r="S18409">
        <v>0.10742259999999999</v>
      </c>
      <c r="T18409">
        <v>1.7801150000000002E-2</v>
      </c>
      <c r="U18409">
        <v>5.2677599999999998E-2</v>
      </c>
      <c r="V18409">
        <v>0.15028179999999999</v>
      </c>
      <c r="W18409">
        <v>0.1537927</v>
      </c>
      <c r="X18409">
        <v>-3.0662869999999998E-2</v>
      </c>
      <c r="Y18409" t="s">
        <v>2</v>
      </c>
      <c r="Z18409">
        <v>0.36585033761090308</v>
      </c>
      <c r="AA18409">
        <v>0.37865232001900273</v>
      </c>
      <c r="AB18409">
        <v>0.92811799269387463</v>
      </c>
      <c r="AC18409">
        <v>1.384070980062623</v>
      </c>
      <c r="AD18409">
        <v>0.48704225503135512</v>
      </c>
      <c r="AE18409">
        <v>0.53980902425142141</v>
      </c>
      <c r="AF18409">
        <v>0.45586991801203541</v>
      </c>
    </row>
    <row r="18410" spans="1:32" x14ac:dyDescent="0.25">
      <c r="A18410">
        <v>18409</v>
      </c>
      <c r="B18410" t="s">
        <v>18410</v>
      </c>
      <c r="C18410">
        <v>-4.2626310000000001E-2</v>
      </c>
      <c r="D18410">
        <v>0.1381319</v>
      </c>
      <c r="E18410">
        <v>0.11727310000000001</v>
      </c>
      <c r="F18410">
        <v>-1.503611E-2</v>
      </c>
      <c r="G18410">
        <v>-5.0456899999999999E-2</v>
      </c>
      <c r="H18410">
        <v>8.5338129999999998E-2</v>
      </c>
      <c r="I18410">
        <v>0.19451379999999999</v>
      </c>
      <c r="J18410">
        <v>-5.3260549999999997E-2</v>
      </c>
      <c r="K18410">
        <v>0.22393679999999999</v>
      </c>
      <c r="L18410">
        <v>0.36920629999999999</v>
      </c>
      <c r="M18410">
        <v>1.982136E-2</v>
      </c>
      <c r="N18410">
        <v>2.388123E-2</v>
      </c>
      <c r="O18410">
        <v>-5.0049730000000001E-2</v>
      </c>
      <c r="P18410">
        <v>-0.10171040000000001</v>
      </c>
      <c r="Q18410">
        <v>5.7069250000000002E-2</v>
      </c>
      <c r="R18410">
        <v>-8.7141460000000004E-2</v>
      </c>
      <c r="S18410">
        <v>-1.6150850000000001E-2</v>
      </c>
      <c r="T18410">
        <v>-8.4762959999999998E-2</v>
      </c>
      <c r="U18410">
        <v>0.20739469999999999</v>
      </c>
      <c r="V18410">
        <v>6.8869040000000006E-2</v>
      </c>
      <c r="W18410">
        <v>-2.94004E-2</v>
      </c>
      <c r="X18410">
        <v>0.26394649999999997</v>
      </c>
      <c r="Y18410" t="s">
        <v>19397</v>
      </c>
      <c r="Z18410">
        <v>0.63856493936213021</v>
      </c>
      <c r="AA18410">
        <v>0.63666071479317876</v>
      </c>
      <c r="AB18410">
        <v>0.22112552799726048</v>
      </c>
      <c r="AC18410">
        <v>0.60587240974337375</v>
      </c>
      <c r="AD18410">
        <v>0.16029889191496396</v>
      </c>
      <c r="AE18410">
        <v>0.8454086716328596</v>
      </c>
      <c r="AF18410">
        <v>0.35083606882473983</v>
      </c>
    </row>
    <row r="18411" spans="1:32" x14ac:dyDescent="0.25">
      <c r="A18411">
        <v>18410</v>
      </c>
      <c r="B18411" t="s">
        <v>18411</v>
      </c>
      <c r="C18411">
        <v>8.5409260000000008E-3</v>
      </c>
      <c r="D18411">
        <v>-0.2219613</v>
      </c>
      <c r="E18411">
        <v>-4.454586E-2</v>
      </c>
      <c r="F18411">
        <v>0.1070566</v>
      </c>
      <c r="G18411">
        <v>-8.1222920000000004E-2</v>
      </c>
      <c r="H18411">
        <v>-7.1101579999999998E-2</v>
      </c>
      <c r="I18411">
        <v>0.33959020000000001</v>
      </c>
      <c r="J18411">
        <v>-0.36097309999999999</v>
      </c>
      <c r="K18411">
        <v>0.21876999999999999</v>
      </c>
      <c r="L18411">
        <v>0.26617439999999998</v>
      </c>
      <c r="M18411">
        <v>0.41300599999999998</v>
      </c>
      <c r="N18411">
        <v>-5.4844619999999997E-2</v>
      </c>
      <c r="O18411">
        <v>-1.316458E-2</v>
      </c>
      <c r="P18411">
        <v>9.3631980000000004E-2</v>
      </c>
      <c r="Q18411">
        <v>5.255787E-2</v>
      </c>
      <c r="R18411">
        <v>0.16155539999999999</v>
      </c>
      <c r="S18411">
        <v>-0.22976489999999999</v>
      </c>
      <c r="T18411">
        <v>6.7319019999999993E-2</v>
      </c>
      <c r="U18411">
        <v>-0.30141610000000002</v>
      </c>
      <c r="V18411">
        <v>-0.14250660000000001</v>
      </c>
      <c r="W18411">
        <v>-3.637493E-2</v>
      </c>
      <c r="X18411">
        <v>-5.2716779999999998E-2</v>
      </c>
      <c r="Y18411" t="s">
        <v>2</v>
      </c>
      <c r="Z18411">
        <v>0.24575107405047486</v>
      </c>
      <c r="AA18411">
        <v>0.8187439640329206</v>
      </c>
      <c r="AB18411">
        <v>0.27083521030722996</v>
      </c>
      <c r="AC18411">
        <v>0.73340379952027535</v>
      </c>
      <c r="AD18411">
        <v>0.1914008346365953</v>
      </c>
      <c r="AE18411">
        <v>0.45433421287985798</v>
      </c>
      <c r="AF18411">
        <v>0.13014662789920786</v>
      </c>
    </row>
    <row r="18412" spans="1:32" x14ac:dyDescent="0.25">
      <c r="A18412">
        <v>18411</v>
      </c>
      <c r="B18412" t="s">
        <v>18412</v>
      </c>
      <c r="C18412">
        <v>-3.072179E-3</v>
      </c>
      <c r="D18412">
        <v>6.8431690000000003E-2</v>
      </c>
      <c r="E18412">
        <v>-8.8759159999999993E-3</v>
      </c>
      <c r="F18412">
        <v>-1.7529200000000002E-2</v>
      </c>
      <c r="G18412">
        <v>-9.0188829999999998E-2</v>
      </c>
      <c r="H18412">
        <v>0.1001654</v>
      </c>
      <c r="I18412">
        <v>-1.3665460000000001E-2</v>
      </c>
      <c r="J18412">
        <v>-0.13323879999999999</v>
      </c>
      <c r="K18412">
        <v>0.33356960000000002</v>
      </c>
      <c r="L18412">
        <v>0.2511931</v>
      </c>
      <c r="M18412">
        <v>-0.2785241</v>
      </c>
      <c r="N18412">
        <v>-0.13252449999999999</v>
      </c>
      <c r="O18412">
        <v>-0.12540709999999999</v>
      </c>
      <c r="P18412">
        <v>0.24871509999999999</v>
      </c>
      <c r="Q18412">
        <v>1.088273E-2</v>
      </c>
      <c r="R18412">
        <v>-4.5941129999999997E-2</v>
      </c>
      <c r="S18412">
        <v>-1.224623E-2</v>
      </c>
      <c r="T18412">
        <v>-0.16813139999999999</v>
      </c>
      <c r="U18412">
        <v>-4.8347340000000003E-2</v>
      </c>
      <c r="V18412">
        <v>0.18521070000000001</v>
      </c>
      <c r="W18412">
        <v>-0.1394019</v>
      </c>
      <c r="X18412">
        <v>0.1216501</v>
      </c>
      <c r="Y18412" t="s">
        <v>2</v>
      </c>
      <c r="Z18412">
        <v>0.88778053887647868</v>
      </c>
      <c r="AA18412">
        <v>0.26681879043907658</v>
      </c>
      <c r="AB18412">
        <v>0.348721986001856</v>
      </c>
      <c r="AC18412">
        <v>0.19234998705787473</v>
      </c>
      <c r="AD18412">
        <v>0.38648587176941152</v>
      </c>
      <c r="AE18412">
        <v>0.48122884972399915</v>
      </c>
      <c r="AF18412">
        <v>0.50401188212943071</v>
      </c>
    </row>
    <row r="18413" spans="1:32" x14ac:dyDescent="0.25">
      <c r="A18413">
        <v>18412</v>
      </c>
      <c r="B18413" t="s">
        <v>18413</v>
      </c>
      <c r="C18413">
        <v>-9.0599910000000006E-2</v>
      </c>
      <c r="D18413">
        <v>-0.26005919999999999</v>
      </c>
      <c r="E18413">
        <v>-0.30697429999999998</v>
      </c>
      <c r="F18413">
        <v>3.462436E-2</v>
      </c>
      <c r="G18413">
        <v>-0.42318410000000001</v>
      </c>
      <c r="H18413">
        <v>8.0014450000000001E-2</v>
      </c>
      <c r="I18413">
        <v>-6.8173609999999996E-2</v>
      </c>
      <c r="J18413">
        <v>0.1175846</v>
      </c>
      <c r="K18413">
        <v>4.2444269999999999E-2</v>
      </c>
      <c r="L18413">
        <v>-0.66904330000000001</v>
      </c>
      <c r="M18413">
        <v>0.53269610000000001</v>
      </c>
      <c r="N18413">
        <v>-0.1849953</v>
      </c>
      <c r="O18413">
        <v>-5.0008249999999997E-2</v>
      </c>
      <c r="P18413">
        <v>-3.679615E-2</v>
      </c>
      <c r="Q18413">
        <v>-0.18014469999999999</v>
      </c>
      <c r="R18413">
        <v>0.24939339999999999</v>
      </c>
      <c r="S18413">
        <v>5.5779099999999998E-2</v>
      </c>
      <c r="T18413">
        <v>-0.90214729999999999</v>
      </c>
      <c r="U18413">
        <v>-0.118973</v>
      </c>
      <c r="V18413">
        <v>-0.40114529999999998</v>
      </c>
      <c r="W18413">
        <v>-0.49054619999999999</v>
      </c>
      <c r="X18413">
        <v>-0.1234024</v>
      </c>
      <c r="Y18413" t="s">
        <v>2</v>
      </c>
      <c r="Z18413">
        <v>0.28684139479084503</v>
      </c>
      <c r="AA18413">
        <v>0.33627599449738493</v>
      </c>
      <c r="AB18413">
        <v>0.29756946355447472</v>
      </c>
      <c r="AC18413">
        <v>1.4903808624232273</v>
      </c>
      <c r="AD18413">
        <v>0.36339577243880095</v>
      </c>
      <c r="AE18413">
        <v>0.50415051477398365</v>
      </c>
      <c r="AF18413">
        <v>0.55192781093491339</v>
      </c>
    </row>
    <row r="18414" spans="1:32" x14ac:dyDescent="0.25">
      <c r="A18414">
        <v>18413</v>
      </c>
      <c r="B18414" t="s">
        <v>18414</v>
      </c>
      <c r="C18414">
        <v>0.29601870000000002</v>
      </c>
      <c r="D18414">
        <v>-0.20402290000000001</v>
      </c>
      <c r="E18414">
        <v>0.1189117</v>
      </c>
      <c r="F18414">
        <v>-4.2843249999999999E-2</v>
      </c>
      <c r="G18414">
        <v>5.9672650000000001E-2</v>
      </c>
      <c r="H18414">
        <v>0.2342021</v>
      </c>
      <c r="I18414">
        <v>-0.36278969999999999</v>
      </c>
      <c r="J18414">
        <v>1.33901E-2</v>
      </c>
      <c r="K18414">
        <v>0.45501409999999998</v>
      </c>
      <c r="L18414">
        <v>-0.58023769999999997</v>
      </c>
      <c r="M18414">
        <v>-0.14534179999999999</v>
      </c>
      <c r="N18414">
        <v>0.19185459999999999</v>
      </c>
      <c r="O18414">
        <v>0.38119769999999997</v>
      </c>
      <c r="P18414">
        <v>0.3150037</v>
      </c>
      <c r="Q18414">
        <v>-0.22794619999999999</v>
      </c>
      <c r="R18414">
        <v>0.14225969999999999</v>
      </c>
      <c r="S18414">
        <v>-1.0134539999999999E-2</v>
      </c>
      <c r="T18414">
        <v>0.12947980000000001</v>
      </c>
      <c r="U18414">
        <v>-0.2807055</v>
      </c>
      <c r="V18414">
        <v>-0.12734019999999999</v>
      </c>
      <c r="W18414">
        <v>0.1510253</v>
      </c>
      <c r="X18414">
        <v>8.6798219999999995E-2</v>
      </c>
      <c r="Y18414" t="s">
        <v>2</v>
      </c>
      <c r="Z18414">
        <v>0.54862349861523352</v>
      </c>
      <c r="AA18414">
        <v>0.5225603793801763</v>
      </c>
      <c r="AB18414">
        <v>1.1694113313148558</v>
      </c>
      <c r="AC18414">
        <v>0.62202024057834593</v>
      </c>
      <c r="AD18414">
        <v>0.61252118800746003</v>
      </c>
      <c r="AE18414">
        <v>0.48760247158164643</v>
      </c>
      <c r="AF18414">
        <v>0.37074844759694575</v>
      </c>
    </row>
    <row r="18415" spans="1:32" x14ac:dyDescent="0.25">
      <c r="A18415">
        <v>18414</v>
      </c>
      <c r="B18415" t="s">
        <v>18415</v>
      </c>
      <c r="C18415">
        <v>0.1075385</v>
      </c>
      <c r="D18415">
        <v>-8.6095850000000002E-2</v>
      </c>
      <c r="E18415">
        <v>9.9089440000000001E-2</v>
      </c>
      <c r="F18415">
        <v>-6.3184390000000007E-2</v>
      </c>
      <c r="G18415">
        <v>-0.1188215</v>
      </c>
      <c r="H18415">
        <v>-0.16779459999999999</v>
      </c>
      <c r="I18415">
        <v>0.26406619999999997</v>
      </c>
      <c r="J18415">
        <v>-0.1238305</v>
      </c>
      <c r="K18415">
        <v>-0.21175869999999999</v>
      </c>
      <c r="L18415">
        <v>0.36421769999999998</v>
      </c>
      <c r="M18415">
        <v>0.16391459999999999</v>
      </c>
      <c r="N18415">
        <v>9.854048E-2</v>
      </c>
      <c r="O18415">
        <v>1.893481E-2</v>
      </c>
      <c r="P18415">
        <v>0.2051403</v>
      </c>
      <c r="Q18415">
        <v>-8.1832970000000005E-2</v>
      </c>
      <c r="R18415">
        <v>-4.4535819999999997E-2</v>
      </c>
      <c r="S18415">
        <v>-0.24610029999999999</v>
      </c>
      <c r="T18415">
        <v>8.4574460000000004E-3</v>
      </c>
      <c r="U18415">
        <v>2.7917270000000001E-2</v>
      </c>
      <c r="V18415">
        <v>-0.20010900000000001</v>
      </c>
      <c r="W18415">
        <v>7.9791760000000003E-2</v>
      </c>
      <c r="X18415">
        <v>0.1183871</v>
      </c>
      <c r="Y18415" t="s">
        <v>2</v>
      </c>
      <c r="Z18415">
        <v>0.31136664305146333</v>
      </c>
      <c r="AA18415">
        <v>0.51403736580219273</v>
      </c>
      <c r="AB18415">
        <v>0.45967052520912632</v>
      </c>
      <c r="AC18415">
        <v>0.20361649302447801</v>
      </c>
      <c r="AD18415">
        <v>0.1628599749857656</v>
      </c>
      <c r="AE18415">
        <v>0.31670525029759228</v>
      </c>
      <c r="AF18415">
        <v>0.24925253900737893</v>
      </c>
    </row>
    <row r="18416" spans="1:32" x14ac:dyDescent="0.25">
      <c r="A18416">
        <v>18415</v>
      </c>
      <c r="B18416" t="s">
        <v>18416</v>
      </c>
      <c r="C18416">
        <v>3.4553899999999999E-2</v>
      </c>
      <c r="D18416">
        <v>7.8050350000000004E-2</v>
      </c>
      <c r="E18416">
        <v>-2.7433559999999999E-2</v>
      </c>
      <c r="F18416">
        <v>0.19538720000000001</v>
      </c>
      <c r="G18416">
        <v>0.2198029</v>
      </c>
      <c r="H18416">
        <v>0.14812359999999999</v>
      </c>
      <c r="I18416">
        <v>1.294064E-2</v>
      </c>
      <c r="J18416">
        <v>0.31671329999999998</v>
      </c>
      <c r="K18416">
        <v>-2.0466040000000001E-2</v>
      </c>
      <c r="L18416">
        <v>5.7814690000000002E-2</v>
      </c>
      <c r="M18416">
        <v>-3.1933410000000002E-2</v>
      </c>
      <c r="N18416">
        <v>0.12847620000000001</v>
      </c>
      <c r="O18416">
        <v>-6.8138820000000003E-3</v>
      </c>
      <c r="P18416">
        <v>-1.8000599999999999E-2</v>
      </c>
      <c r="Q18416">
        <v>-4.1412909999999997E-2</v>
      </c>
      <c r="R18416">
        <v>0.4321873</v>
      </c>
      <c r="S18416">
        <v>-4.538872E-2</v>
      </c>
      <c r="T18416">
        <v>0.4849946</v>
      </c>
      <c r="U18416">
        <v>8.4914980000000001E-2</v>
      </c>
      <c r="V18416">
        <v>7.1185719999999994E-2</v>
      </c>
      <c r="W18416">
        <v>0.43908700000000001</v>
      </c>
      <c r="X18416">
        <v>-0.49395420000000001</v>
      </c>
      <c r="Y18416" t="s">
        <v>2</v>
      </c>
      <c r="Z18416">
        <v>0.705996974274402</v>
      </c>
      <c r="AA18416">
        <v>0.44481241189699278</v>
      </c>
      <c r="AB18416">
        <v>0.36754270781527576</v>
      </c>
      <c r="AC18416">
        <v>0.43437882888241519</v>
      </c>
      <c r="AD18416">
        <v>0.60465892680190947</v>
      </c>
      <c r="AE18416">
        <v>0.30816732427495352</v>
      </c>
      <c r="AF18416">
        <v>0.52168737393893905</v>
      </c>
    </row>
    <row r="18417" spans="1:32" x14ac:dyDescent="0.25">
      <c r="A18417">
        <v>18416</v>
      </c>
      <c r="B18417" t="s">
        <v>18417</v>
      </c>
      <c r="C18417">
        <v>4.4926540000000001E-2</v>
      </c>
      <c r="D18417">
        <v>-3.5689110000000003E-2</v>
      </c>
      <c r="E18417">
        <v>-3.8365379999999998E-2</v>
      </c>
      <c r="F18417">
        <v>2.1543179999999999E-2</v>
      </c>
      <c r="G18417">
        <v>0.1027488</v>
      </c>
      <c r="H18417">
        <v>-1.6508869999999998E-2</v>
      </c>
      <c r="I18417">
        <v>0.3492268</v>
      </c>
      <c r="J18417">
        <v>-0.1030793</v>
      </c>
      <c r="K18417">
        <v>7.006155E-2</v>
      </c>
      <c r="L18417">
        <v>0.37877870000000002</v>
      </c>
      <c r="M18417">
        <v>0.31967489999999998</v>
      </c>
      <c r="N18417">
        <v>0.11566849999999999</v>
      </c>
      <c r="O18417">
        <v>-5.4029319999999999E-2</v>
      </c>
      <c r="P18417">
        <v>7.3140440000000001E-2</v>
      </c>
      <c r="Q18417">
        <v>-5.4286229999999998E-2</v>
      </c>
      <c r="R18417">
        <v>9.7372589999999995E-2</v>
      </c>
      <c r="S18417">
        <v>0.27308739999999998</v>
      </c>
      <c r="T18417">
        <v>-6.7589789999999997E-2</v>
      </c>
      <c r="U18417">
        <v>-0.1011855</v>
      </c>
      <c r="V18417">
        <v>2.9807239999999999E-2</v>
      </c>
      <c r="W18417">
        <v>2.3946410000000001E-2</v>
      </c>
      <c r="X18417">
        <v>-0.10067719999999999</v>
      </c>
      <c r="Y18417" t="s">
        <v>2</v>
      </c>
      <c r="Z18417">
        <v>0.14985020999174731</v>
      </c>
      <c r="AA18417">
        <v>0.86045935454345968</v>
      </c>
      <c r="AB18417">
        <v>0.35359627377693043</v>
      </c>
      <c r="AC18417">
        <v>0.24856691818065249</v>
      </c>
      <c r="AD18417">
        <v>0.29170235159923907</v>
      </c>
      <c r="AE18417">
        <v>0.17996611458388048</v>
      </c>
      <c r="AF18417">
        <v>0.20634928229282698</v>
      </c>
    </row>
    <row r="18418" spans="1:32" x14ac:dyDescent="0.25">
      <c r="A18418">
        <v>18417</v>
      </c>
      <c r="B18418" t="s">
        <v>18418</v>
      </c>
      <c r="C18418">
        <v>1.9418089999999999E-2</v>
      </c>
      <c r="D18418">
        <v>-0.19273680000000001</v>
      </c>
      <c r="E18418">
        <v>-0.15192739999999999</v>
      </c>
      <c r="F18418">
        <v>1.259443E-2</v>
      </c>
      <c r="G18418">
        <v>-7.8569260000000002E-2</v>
      </c>
      <c r="H18418">
        <v>-0.13033320000000001</v>
      </c>
      <c r="I18418">
        <v>-1.6812219999999999E-2</v>
      </c>
      <c r="J18418">
        <v>-8.5411929999999997E-2</v>
      </c>
      <c r="K18418">
        <v>-0.17525450000000001</v>
      </c>
      <c r="L18418">
        <v>-0.31807010000000002</v>
      </c>
      <c r="M18418">
        <v>0.28444570000000002</v>
      </c>
      <c r="N18418">
        <v>5.5450399999999997E-2</v>
      </c>
      <c r="O18418">
        <v>1.19069E-2</v>
      </c>
      <c r="P18418">
        <v>-9.1030250000000007E-3</v>
      </c>
      <c r="Q18418">
        <v>9.1259190000000004E-2</v>
      </c>
      <c r="R18418">
        <v>-6.6070320000000002E-2</v>
      </c>
      <c r="S18418">
        <v>8.1114420000000007E-2</v>
      </c>
      <c r="T18418">
        <v>-0.23825289999999999</v>
      </c>
      <c r="U18418">
        <v>3.773502E-4</v>
      </c>
      <c r="V18418">
        <v>-0.3858509</v>
      </c>
      <c r="W18418">
        <v>-0.24061279999999999</v>
      </c>
      <c r="X18418">
        <v>-6.3242039999999999E-2</v>
      </c>
      <c r="Y18418" t="s">
        <v>19397</v>
      </c>
      <c r="Z18418">
        <v>0.23520388965726746</v>
      </c>
      <c r="AA18418">
        <v>0.30116464782553476</v>
      </c>
      <c r="AB18418">
        <v>0.22988470521289839</v>
      </c>
      <c r="AC18418">
        <v>0.29140490707620142</v>
      </c>
      <c r="AD18418">
        <v>0.16433161930349974</v>
      </c>
      <c r="AE18418">
        <v>0.29854859073786</v>
      </c>
      <c r="AF18418">
        <v>0.58385063951987093</v>
      </c>
    </row>
    <row r="18419" spans="1:32" x14ac:dyDescent="0.25">
      <c r="A18419">
        <v>18418</v>
      </c>
      <c r="B18419" t="s">
        <v>18419</v>
      </c>
      <c r="C18419">
        <v>0.1238141</v>
      </c>
      <c r="D18419">
        <v>0.1475629</v>
      </c>
      <c r="E18419">
        <v>0.28185339999999998</v>
      </c>
      <c r="F18419">
        <v>0.15486539999999999</v>
      </c>
      <c r="G18419">
        <v>-7.1214990000000006E-2</v>
      </c>
      <c r="H18419">
        <v>-0.21742439999999999</v>
      </c>
      <c r="I18419">
        <v>0.28075440000000002</v>
      </c>
      <c r="J18419">
        <v>-0.32880939999999997</v>
      </c>
      <c r="K18419">
        <v>-0.10603949999999999</v>
      </c>
      <c r="L18419">
        <v>0.32555450000000002</v>
      </c>
      <c r="M18419">
        <v>0.23595430000000001</v>
      </c>
      <c r="N18419">
        <v>0.16266559999999999</v>
      </c>
      <c r="O18419">
        <v>2.1227530000000001E-2</v>
      </c>
      <c r="P18419">
        <v>0.1875493</v>
      </c>
      <c r="Q18419">
        <v>0.25188100000000002</v>
      </c>
      <c r="R18419">
        <v>5.7849739999999997E-2</v>
      </c>
      <c r="S18419">
        <v>-1.006955E-2</v>
      </c>
      <c r="T18419">
        <v>-0.13236039999999999</v>
      </c>
      <c r="U18419">
        <v>0.1030865</v>
      </c>
      <c r="V18419">
        <v>0.19203919999999999</v>
      </c>
      <c r="W18419">
        <v>0.33719209999999999</v>
      </c>
      <c r="X18419">
        <v>0.22651460000000001</v>
      </c>
      <c r="Y18419" t="s">
        <v>2</v>
      </c>
      <c r="Z18419">
        <v>0.39275413189207431</v>
      </c>
      <c r="AA18419">
        <v>0.50830220826536976</v>
      </c>
      <c r="AB18419">
        <v>0.73754891026957059</v>
      </c>
      <c r="AC18419">
        <v>1.203550561754152</v>
      </c>
      <c r="AD18419">
        <v>0.15207585265609844</v>
      </c>
      <c r="AE18419">
        <v>0.76447155309245107</v>
      </c>
      <c r="AF18419">
        <v>0.97438491245572145</v>
      </c>
    </row>
    <row r="18420" spans="1:32" x14ac:dyDescent="0.25">
      <c r="A18420">
        <v>18419</v>
      </c>
      <c r="B18420" t="s">
        <v>18420</v>
      </c>
      <c r="C18420">
        <v>-0.32155070000000002</v>
      </c>
      <c r="D18420">
        <v>-0.43041230000000003</v>
      </c>
      <c r="E18420">
        <v>-0.1622547</v>
      </c>
      <c r="F18420">
        <v>-0.20063059999999999</v>
      </c>
      <c r="G18420">
        <v>-0.2458302</v>
      </c>
      <c r="H18420">
        <v>-0.47317399999999998</v>
      </c>
      <c r="I18420">
        <v>-0.63758709999999996</v>
      </c>
      <c r="J18420">
        <v>-0.61618490000000004</v>
      </c>
      <c r="K18420">
        <v>-0.33016309999999999</v>
      </c>
      <c r="L18420">
        <v>-0.67449099999999995</v>
      </c>
      <c r="M18420">
        <v>-0.60068319999999997</v>
      </c>
      <c r="N18420">
        <v>-0.50949440000000001</v>
      </c>
      <c r="O18420">
        <v>-0.35890670000000002</v>
      </c>
      <c r="P18420">
        <v>-9.6251160000000002E-2</v>
      </c>
      <c r="Q18420">
        <v>-0.22622990000000001</v>
      </c>
      <c r="R18420">
        <v>-0.1750313</v>
      </c>
      <c r="S18420">
        <v>-0.3809033</v>
      </c>
      <c r="T18420">
        <v>-0.11075699999999999</v>
      </c>
      <c r="U18420">
        <v>-0.39227390000000001</v>
      </c>
      <c r="V18420">
        <v>-0.46855069999999999</v>
      </c>
      <c r="W18420">
        <v>-0.2608414</v>
      </c>
      <c r="X18420">
        <v>-6.3668069999999993E-2</v>
      </c>
      <c r="Y18420" t="s">
        <v>2</v>
      </c>
      <c r="Z18420">
        <v>0.51709070285297498</v>
      </c>
      <c r="AA18420">
        <v>0.99594960729806659</v>
      </c>
      <c r="AB18420">
        <v>0.56066730616973737</v>
      </c>
      <c r="AC18420">
        <v>0.43200960573832281</v>
      </c>
      <c r="AD18420">
        <v>0.38954745374400557</v>
      </c>
      <c r="AE18420">
        <v>1.2478055307994858</v>
      </c>
      <c r="AF18420">
        <v>0.20599670959935401</v>
      </c>
    </row>
    <row r="18421" spans="1:32" x14ac:dyDescent="0.25">
      <c r="A18421">
        <v>18420</v>
      </c>
      <c r="B18421" t="s">
        <v>18421</v>
      </c>
      <c r="C18421">
        <v>-9.4255980000000003E-2</v>
      </c>
      <c r="D18421">
        <v>4.9551530000000003E-2</v>
      </c>
      <c r="E18421">
        <v>0.26614959999999999</v>
      </c>
      <c r="F18421">
        <v>-4.7351490000000003E-2</v>
      </c>
      <c r="G18421">
        <v>-6.9535040000000001E-3</v>
      </c>
      <c r="H18421">
        <v>2.709427E-2</v>
      </c>
      <c r="I18421">
        <v>-0.16379740000000001</v>
      </c>
      <c r="J18421">
        <v>-4.358161E-2</v>
      </c>
      <c r="K18421">
        <v>9.777015E-2</v>
      </c>
      <c r="L18421">
        <v>2.3781239999999999E-2</v>
      </c>
      <c r="M18421">
        <v>-0.35137610000000002</v>
      </c>
      <c r="N18421">
        <v>-0.30444480000000002</v>
      </c>
      <c r="O18421">
        <v>3.0895389999999998E-2</v>
      </c>
      <c r="P18421">
        <v>-9.2185080000000003E-3</v>
      </c>
      <c r="Q18421">
        <v>-0.1137666</v>
      </c>
      <c r="R18421">
        <v>1.906364E-2</v>
      </c>
      <c r="S18421">
        <v>-0.2360449</v>
      </c>
      <c r="T18421">
        <v>0.2221379</v>
      </c>
      <c r="U18421">
        <v>0.1205517</v>
      </c>
      <c r="V18421">
        <v>-2.1448600000000002E-2</v>
      </c>
      <c r="W18421">
        <v>-4.936844E-2</v>
      </c>
      <c r="X18421">
        <v>0.58166759999999995</v>
      </c>
      <c r="Y18421" t="s">
        <v>2</v>
      </c>
      <c r="Z18421">
        <v>0.26603276589765135</v>
      </c>
      <c r="AA18421">
        <v>0.22140382575694942</v>
      </c>
      <c r="AB18421">
        <v>0.38404994834359901</v>
      </c>
      <c r="AC18421">
        <v>0.46241384993684703</v>
      </c>
      <c r="AD18421">
        <v>0.37149357086844997</v>
      </c>
      <c r="AE18421">
        <v>0.3337535383548092</v>
      </c>
      <c r="AF18421">
        <v>1.0434241292167028</v>
      </c>
    </row>
    <row r="18422" spans="1:32" x14ac:dyDescent="0.25">
      <c r="A18422">
        <v>18421</v>
      </c>
      <c r="B18422" t="s">
        <v>18422</v>
      </c>
      <c r="C18422">
        <v>5.9079399999999997E-2</v>
      </c>
      <c r="D18422">
        <v>0.1218948</v>
      </c>
      <c r="E18422">
        <v>3.7521579999999999E-2</v>
      </c>
      <c r="F18422">
        <v>-0.1430736</v>
      </c>
      <c r="G18422">
        <v>9.2485070000000003E-2</v>
      </c>
      <c r="H18422">
        <v>-8.2604269999999994E-2</v>
      </c>
      <c r="I18422">
        <v>-0.29208000000000001</v>
      </c>
      <c r="J18422">
        <v>-1.0286099999999999E-2</v>
      </c>
      <c r="K18422">
        <v>-0.15492249999999999</v>
      </c>
      <c r="L18422">
        <v>-0.10848629999999999</v>
      </c>
      <c r="M18422">
        <v>-0.47567379999999998</v>
      </c>
      <c r="N18422">
        <v>3.3121959999999999E-2</v>
      </c>
      <c r="O18422">
        <v>0.1829703</v>
      </c>
      <c r="P18422">
        <v>-3.8854029999999998E-2</v>
      </c>
      <c r="Q18422">
        <v>-3.035318E-2</v>
      </c>
      <c r="R18422">
        <v>-0.25579400000000002</v>
      </c>
      <c r="S18422">
        <v>6.5296409999999999E-2</v>
      </c>
      <c r="T18422">
        <v>0.11967369999999999</v>
      </c>
      <c r="U18422">
        <v>-1.2873620000000001E-2</v>
      </c>
      <c r="V18422">
        <v>0.25666309999999998</v>
      </c>
      <c r="W18422">
        <v>0.23414840000000001</v>
      </c>
      <c r="X18422">
        <v>-0.15910530000000001</v>
      </c>
      <c r="Y18422" t="s">
        <v>2</v>
      </c>
      <c r="Z18422">
        <v>0.20448842061636213</v>
      </c>
      <c r="AA18422">
        <v>0.45010208109809274</v>
      </c>
      <c r="AB18422">
        <v>0.50863830616572736</v>
      </c>
      <c r="AC18422">
        <v>0.30817615418034888</v>
      </c>
      <c r="AD18422">
        <v>0.15350825212638428</v>
      </c>
      <c r="AE18422">
        <v>0.62692792644818573</v>
      </c>
      <c r="AF18422">
        <v>0.30309780940784564</v>
      </c>
    </row>
    <row r="18423" spans="1:32" x14ac:dyDescent="0.25">
      <c r="A18423">
        <v>18422</v>
      </c>
      <c r="B18423" t="s">
        <v>18423</v>
      </c>
      <c r="C18423">
        <v>0.1475301</v>
      </c>
      <c r="D18423">
        <v>0.1179272</v>
      </c>
      <c r="E18423">
        <v>0.22643920000000001</v>
      </c>
      <c r="F18423">
        <v>-4.7804190000000003E-2</v>
      </c>
      <c r="G18423">
        <v>6.1490660000000003E-2</v>
      </c>
      <c r="H18423">
        <v>0.1045764</v>
      </c>
      <c r="I18423">
        <v>-0.35948039999999998</v>
      </c>
      <c r="J18423">
        <v>0.1243958</v>
      </c>
      <c r="K18423">
        <v>8.4756960000000006E-2</v>
      </c>
      <c r="L18423">
        <v>-0.60300920000000002</v>
      </c>
      <c r="M18423">
        <v>-0.1159515</v>
      </c>
      <c r="N18423">
        <v>0.19518820000000001</v>
      </c>
      <c r="O18423">
        <v>0.13991219999999999</v>
      </c>
      <c r="P18423">
        <v>0.10749</v>
      </c>
      <c r="Q18423">
        <v>-1.698889E-2</v>
      </c>
      <c r="R18423">
        <v>-7.8619480000000005E-2</v>
      </c>
      <c r="S18423">
        <v>0.1872123</v>
      </c>
      <c r="T18423">
        <v>-6.4230969999999998E-2</v>
      </c>
      <c r="U18423">
        <v>0.10033069999999999</v>
      </c>
      <c r="V18423">
        <v>0.13552359999999999</v>
      </c>
      <c r="W18423">
        <v>0.25456499999999999</v>
      </c>
      <c r="X18423">
        <v>0.1983133</v>
      </c>
      <c r="Y18423" t="s">
        <v>2</v>
      </c>
      <c r="Z18423">
        <v>0.27658537853263182</v>
      </c>
      <c r="AA18423">
        <v>0.51589955470606064</v>
      </c>
      <c r="AB18423">
        <v>0.59687947882418213</v>
      </c>
      <c r="AC18423">
        <v>0.32089021791822669</v>
      </c>
      <c r="AD18423">
        <v>0.32999548868363066</v>
      </c>
      <c r="AE18423">
        <v>0.48240826928809222</v>
      </c>
      <c r="AF18423">
        <v>0.57506938555012244</v>
      </c>
    </row>
    <row r="18424" spans="1:32" x14ac:dyDescent="0.25">
      <c r="A18424">
        <v>18423</v>
      </c>
      <c r="B18424" t="s">
        <v>18424</v>
      </c>
      <c r="C18424">
        <v>-5.679128E-2</v>
      </c>
      <c r="D18424">
        <v>0.1479635</v>
      </c>
      <c r="E18424">
        <v>0.40590140000000002</v>
      </c>
      <c r="F18424">
        <v>7.651703E-2</v>
      </c>
      <c r="G18424">
        <v>-9.6972520000000006E-2</v>
      </c>
      <c r="H18424">
        <v>-9.6917329999999996E-2</v>
      </c>
      <c r="I18424">
        <v>-0.23628270000000001</v>
      </c>
      <c r="J18424">
        <v>-0.21475130000000001</v>
      </c>
      <c r="K18424">
        <v>2.0916629999999999E-2</v>
      </c>
      <c r="L18424">
        <v>-0.53621229999999998</v>
      </c>
      <c r="M18424">
        <v>6.3646869999999994E-2</v>
      </c>
      <c r="N18424">
        <v>-0.18965570000000001</v>
      </c>
      <c r="O18424">
        <v>-0.23458300000000001</v>
      </c>
      <c r="P18424">
        <v>0.2538648</v>
      </c>
      <c r="Q18424">
        <v>0.36550579999999999</v>
      </c>
      <c r="R18424">
        <v>-0.21247170000000001</v>
      </c>
      <c r="S18424">
        <v>-0.32042559999999998</v>
      </c>
      <c r="T18424">
        <v>0.1264805</v>
      </c>
      <c r="U18424">
        <v>0.13805880000000001</v>
      </c>
      <c r="V18424">
        <v>0.15786819999999999</v>
      </c>
      <c r="W18424">
        <v>0.225799</v>
      </c>
      <c r="X18424">
        <v>0.58600379999999996</v>
      </c>
      <c r="Y18424" t="s">
        <v>2</v>
      </c>
      <c r="Z18424">
        <v>0.17978211516378187</v>
      </c>
      <c r="AA18424">
        <v>0.31081549656713686</v>
      </c>
      <c r="AB18424">
        <v>0.28819277095880896</v>
      </c>
      <c r="AC18424">
        <v>0.32658554778705512</v>
      </c>
      <c r="AD18424">
        <v>0.4389045819754594</v>
      </c>
      <c r="AE18424">
        <v>0.8266447102545067</v>
      </c>
      <c r="AF18424">
        <v>1.2509809395648726</v>
      </c>
    </row>
    <row r="18425" spans="1:32" x14ac:dyDescent="0.25">
      <c r="A18425">
        <v>18424</v>
      </c>
      <c r="B18425" t="s">
        <v>18425</v>
      </c>
      <c r="C18425">
        <v>-0.16804630000000001</v>
      </c>
      <c r="D18425">
        <v>-0.2513899</v>
      </c>
      <c r="E18425">
        <v>-6.8198519999999999E-2</v>
      </c>
      <c r="F18425">
        <v>-4.1090910000000001E-2</v>
      </c>
      <c r="G18425">
        <v>-0.14404900000000001</v>
      </c>
      <c r="H18425">
        <v>0.15079880000000001</v>
      </c>
      <c r="I18425">
        <v>-2.2124149999999999E-2</v>
      </c>
      <c r="J18425">
        <v>0.23838509999999999</v>
      </c>
      <c r="K18425">
        <v>6.3212500000000005E-2</v>
      </c>
      <c r="L18425">
        <v>0.2344842</v>
      </c>
      <c r="M18425">
        <v>-0.27873249999999999</v>
      </c>
      <c r="N18425">
        <v>-8.3871319999999999E-2</v>
      </c>
      <c r="O18425">
        <v>-0.23394019999999999</v>
      </c>
      <c r="P18425">
        <v>-0.1863273</v>
      </c>
      <c r="Q18425">
        <v>-1.0983450000000001E-2</v>
      </c>
      <c r="R18425">
        <v>-7.1198369999999997E-2</v>
      </c>
      <c r="S18425">
        <v>-1.8639679999999999E-2</v>
      </c>
      <c r="T18425">
        <v>-0.26945829999999998</v>
      </c>
      <c r="U18425">
        <v>-0.52338470000000004</v>
      </c>
      <c r="V18425">
        <v>2.0604870000000001E-2</v>
      </c>
      <c r="W18425">
        <v>-0.117941</v>
      </c>
      <c r="X18425">
        <v>-1.845604E-2</v>
      </c>
      <c r="Y18425" t="s">
        <v>2</v>
      </c>
      <c r="Z18425">
        <v>0.44963098278246605</v>
      </c>
      <c r="AA18425">
        <v>0.36763382810415146</v>
      </c>
      <c r="AB18425">
        <v>0.46852108295774486</v>
      </c>
      <c r="AC18425">
        <v>0.37216834614469341</v>
      </c>
      <c r="AD18425">
        <v>0.45281007873768053</v>
      </c>
      <c r="AE18425">
        <v>0.41997646483063333</v>
      </c>
      <c r="AF18425">
        <v>0.27162186569993729</v>
      </c>
    </row>
    <row r="18426" spans="1:32" x14ac:dyDescent="0.25">
      <c r="A18426">
        <v>18425</v>
      </c>
      <c r="B18426" t="s">
        <v>18426</v>
      </c>
      <c r="C18426">
        <v>-0.31482929999999998</v>
      </c>
      <c r="D18426">
        <v>-0.31097580000000002</v>
      </c>
      <c r="E18426">
        <v>-0.2216156</v>
      </c>
      <c r="F18426">
        <v>-0.31607279999999999</v>
      </c>
      <c r="G18426">
        <v>-7.8596979999999997E-2</v>
      </c>
      <c r="H18426">
        <v>-0.37028139999999998</v>
      </c>
      <c r="I18426">
        <v>-3.9588159999999997E-2</v>
      </c>
      <c r="J18426">
        <v>-0.66870180000000001</v>
      </c>
      <c r="K18426">
        <v>-7.1860930000000003E-2</v>
      </c>
      <c r="L18426">
        <v>-0.27185789999999999</v>
      </c>
      <c r="M18426">
        <v>0.19268160000000001</v>
      </c>
      <c r="N18426">
        <v>-0.30407149999999999</v>
      </c>
      <c r="O18426">
        <v>-0.40025509999999997</v>
      </c>
      <c r="P18426">
        <v>-0.24016129999999999</v>
      </c>
      <c r="Q18426">
        <v>-0.13023940000000001</v>
      </c>
      <c r="R18426">
        <v>-0.50190610000000002</v>
      </c>
      <c r="S18426">
        <v>0.12649450000000001</v>
      </c>
      <c r="T18426">
        <v>-0.28368840000000001</v>
      </c>
      <c r="U18426">
        <v>-0.59107690000000002</v>
      </c>
      <c r="V18426">
        <v>-3.0874769999999999E-2</v>
      </c>
      <c r="W18426">
        <v>9.4480209999999995E-2</v>
      </c>
      <c r="X18426">
        <v>-0.53771139999999995</v>
      </c>
      <c r="Y18426" t="s">
        <v>2</v>
      </c>
      <c r="Z18426">
        <v>0.50192458035693699</v>
      </c>
      <c r="AA18426">
        <v>0.19874725584872083</v>
      </c>
      <c r="AB18426">
        <v>0.60032627851896181</v>
      </c>
      <c r="AC18426">
        <v>0.71040547389868758</v>
      </c>
      <c r="AD18426">
        <v>1.0298252017086915</v>
      </c>
      <c r="AE18426">
        <v>0.41918959742932282</v>
      </c>
      <c r="AF18426">
        <v>0.41885850100796135</v>
      </c>
    </row>
    <row r="18427" spans="1:32" x14ac:dyDescent="0.25">
      <c r="A18427">
        <v>18426</v>
      </c>
      <c r="B18427" t="s">
        <v>18427</v>
      </c>
      <c r="C18427">
        <v>-3.053819E-2</v>
      </c>
      <c r="D18427">
        <v>-0.1496326</v>
      </c>
      <c r="E18427">
        <v>-0.38383820000000002</v>
      </c>
      <c r="F18427">
        <v>-0.19542780000000001</v>
      </c>
      <c r="G18427">
        <v>-0.2353577</v>
      </c>
      <c r="H18427">
        <v>-0.51156170000000001</v>
      </c>
      <c r="I18427">
        <v>-8.3556930000000001E-2</v>
      </c>
      <c r="J18427">
        <v>-0.19076889999999999</v>
      </c>
      <c r="K18427">
        <v>-0.8323545</v>
      </c>
      <c r="L18427">
        <v>1.9171690000000002E-2</v>
      </c>
      <c r="M18427">
        <v>-0.1862856</v>
      </c>
      <c r="N18427">
        <v>-0.18734890000000001</v>
      </c>
      <c r="O18427">
        <v>0.14871860000000001</v>
      </c>
      <c r="P18427">
        <v>-5.2984330000000003E-2</v>
      </c>
      <c r="Q18427">
        <v>-0.29184450000000001</v>
      </c>
      <c r="R18427">
        <v>-9.9011109999999999E-2</v>
      </c>
      <c r="S18427">
        <v>-0.14898990000000001</v>
      </c>
      <c r="T18427">
        <v>-0.3217256</v>
      </c>
      <c r="U18427">
        <v>-0.1748866</v>
      </c>
      <c r="V18427">
        <v>-0.12437860000000001</v>
      </c>
      <c r="W18427">
        <v>-0.16129099999999999</v>
      </c>
      <c r="X18427">
        <v>-0.60638530000000002</v>
      </c>
      <c r="Y18427" t="s">
        <v>2</v>
      </c>
      <c r="Z18427">
        <v>0.53032670013459815</v>
      </c>
      <c r="AA18427">
        <v>0.4232786644080474</v>
      </c>
      <c r="AB18427">
        <v>0.17392519729917355</v>
      </c>
      <c r="AC18427">
        <v>0.29202126838566494</v>
      </c>
      <c r="AD18427">
        <v>0.44318509287196556</v>
      </c>
      <c r="AE18427">
        <v>0.27590444100592398</v>
      </c>
      <c r="AF18427">
        <v>0.5722113209882711</v>
      </c>
    </row>
    <row r="18428" spans="1:32" x14ac:dyDescent="0.25">
      <c r="A18428">
        <v>18427</v>
      </c>
      <c r="B18428" t="s">
        <v>18428</v>
      </c>
      <c r="C18428">
        <v>-0.2358799</v>
      </c>
      <c r="D18428">
        <v>-0.18066760000000001</v>
      </c>
      <c r="E18428">
        <v>-8.3754980000000007E-2</v>
      </c>
      <c r="F18428">
        <v>-0.19643630000000001</v>
      </c>
      <c r="G18428">
        <v>-9.7191910000000003E-3</v>
      </c>
      <c r="H18428">
        <v>0.1021572</v>
      </c>
      <c r="I18428">
        <v>0.16914190000000001</v>
      </c>
      <c r="J18428">
        <v>0.33077129999999999</v>
      </c>
      <c r="K18428">
        <v>-0.12645680000000001</v>
      </c>
      <c r="L18428">
        <v>0.59660190000000002</v>
      </c>
      <c r="M18428">
        <v>-0.25831809999999999</v>
      </c>
      <c r="N18428">
        <v>-0.63016399999999995</v>
      </c>
      <c r="O18428">
        <v>9.7914349999999997E-2</v>
      </c>
      <c r="P18428">
        <v>-0.17538999999999999</v>
      </c>
      <c r="Q18428">
        <v>-0.20425109999999999</v>
      </c>
      <c r="R18428">
        <v>-0.1886216</v>
      </c>
      <c r="S18428">
        <v>1.0912399999999999E-2</v>
      </c>
      <c r="T18428">
        <v>-3.0350780000000001E-2</v>
      </c>
      <c r="U18428">
        <v>-0.13780210000000001</v>
      </c>
      <c r="V18428">
        <v>-0.22353319999999999</v>
      </c>
      <c r="W18428">
        <v>7.2068969999999996E-2</v>
      </c>
      <c r="X18428">
        <v>-0.23957890000000001</v>
      </c>
      <c r="Y18428" t="s">
        <v>2</v>
      </c>
      <c r="Z18428">
        <v>0.27255634820433067</v>
      </c>
      <c r="AA18428">
        <v>0.41748098069009537</v>
      </c>
      <c r="AB18428">
        <v>0.44129142946683431</v>
      </c>
      <c r="AC18428">
        <v>0.39238951646514586</v>
      </c>
      <c r="AD18428">
        <v>0.46208021063415716</v>
      </c>
      <c r="AE18428">
        <v>0.31448666184411733</v>
      </c>
      <c r="AF18428">
        <v>0.23400379944505828</v>
      </c>
    </row>
    <row r="18429" spans="1:32" x14ac:dyDescent="0.25">
      <c r="A18429">
        <v>18428</v>
      </c>
      <c r="B18429" t="s">
        <v>18429</v>
      </c>
      <c r="C18429">
        <v>-0.13566790000000001</v>
      </c>
      <c r="D18429">
        <v>-0.27089970000000002</v>
      </c>
      <c r="E18429">
        <v>-0.2267275</v>
      </c>
      <c r="F18429">
        <v>-0.2283152</v>
      </c>
      <c r="G18429">
        <v>-0.54085819999999996</v>
      </c>
      <c r="H18429">
        <v>-6.1010120000000001E-2</v>
      </c>
      <c r="I18429">
        <v>-0.14669399999999999</v>
      </c>
      <c r="J18429">
        <v>-0.4597233</v>
      </c>
      <c r="K18429">
        <v>0.33770309999999998</v>
      </c>
      <c r="L18429">
        <v>0.31414540000000002</v>
      </c>
      <c r="M18429">
        <v>-0.60753349999999995</v>
      </c>
      <c r="N18429">
        <v>-0.1338713</v>
      </c>
      <c r="O18429">
        <v>-2.7062699999999999E-2</v>
      </c>
      <c r="P18429">
        <v>-0.2460697</v>
      </c>
      <c r="Q18429">
        <v>-0.26199909999999998</v>
      </c>
      <c r="R18429">
        <v>-0.19463130000000001</v>
      </c>
      <c r="S18429">
        <v>-0.43355270000000001</v>
      </c>
      <c r="T18429">
        <v>-0.64816359999999995</v>
      </c>
      <c r="U18429">
        <v>-7.9812530000000007E-2</v>
      </c>
      <c r="V18429">
        <v>-0.46198679999999998</v>
      </c>
      <c r="W18429">
        <v>5.8586710000000002E-3</v>
      </c>
      <c r="X18429">
        <v>-0.45931369999999999</v>
      </c>
      <c r="Y18429" t="s">
        <v>2</v>
      </c>
      <c r="Z18429">
        <v>0.69480345618085537</v>
      </c>
      <c r="AA18429">
        <v>0.28415954733988158</v>
      </c>
      <c r="AB18429">
        <v>0.39361863488939502</v>
      </c>
      <c r="AC18429">
        <v>0.40618246913768952</v>
      </c>
      <c r="AD18429">
        <v>0.91892285984495548</v>
      </c>
      <c r="AE18429">
        <v>0.40552457690570659</v>
      </c>
      <c r="AF18429">
        <v>0.48736896019077902</v>
      </c>
    </row>
    <row r="18430" spans="1:32" x14ac:dyDescent="0.25">
      <c r="A18430">
        <v>18429</v>
      </c>
      <c r="B18430" t="s">
        <v>18430</v>
      </c>
      <c r="C18430">
        <v>0.33166630000000002</v>
      </c>
      <c r="D18430">
        <v>0.19936799999999999</v>
      </c>
      <c r="E18430">
        <v>0.26213829999999999</v>
      </c>
      <c r="F18430">
        <v>0.2205589</v>
      </c>
      <c r="G18430">
        <v>0.1354504</v>
      </c>
      <c r="H18430">
        <v>-0.1287819</v>
      </c>
      <c r="I18430">
        <v>5.9637240000000001E-2</v>
      </c>
      <c r="J18430">
        <v>-0.187079</v>
      </c>
      <c r="K18430">
        <v>-7.0484870000000005E-2</v>
      </c>
      <c r="L18430">
        <v>0.1191638</v>
      </c>
      <c r="M18430">
        <v>1.106977E-4</v>
      </c>
      <c r="N18430">
        <v>0.47809059999999998</v>
      </c>
      <c r="O18430">
        <v>0.35982769999999997</v>
      </c>
      <c r="P18430">
        <v>0.15708059999999999</v>
      </c>
      <c r="Q18430">
        <v>0.21112359999999999</v>
      </c>
      <c r="R18430">
        <v>0.22999430000000001</v>
      </c>
      <c r="S18430">
        <v>0.14098769999999999</v>
      </c>
      <c r="T18430">
        <v>0.1299131</v>
      </c>
      <c r="U18430">
        <v>0.20694699999999999</v>
      </c>
      <c r="V18430">
        <v>0.19178890000000001</v>
      </c>
      <c r="W18430">
        <v>0.37819760000000002</v>
      </c>
      <c r="X18430">
        <v>0.14607890000000001</v>
      </c>
      <c r="Y18430" t="s">
        <v>2</v>
      </c>
      <c r="Z18430">
        <v>0.2581946929827898</v>
      </c>
      <c r="AA18430">
        <v>0.40497801321581817</v>
      </c>
      <c r="AB18430">
        <v>1.0048037084028205</v>
      </c>
      <c r="AC18430">
        <v>0.93661221688731122</v>
      </c>
      <c r="AD18430">
        <v>0.84242235947927091</v>
      </c>
      <c r="AE18430">
        <v>0.99366233962544903</v>
      </c>
      <c r="AF18430">
        <v>1.3378420977041705</v>
      </c>
    </row>
    <row r="18431" spans="1:32" x14ac:dyDescent="0.25">
      <c r="A18431">
        <v>18430</v>
      </c>
      <c r="B18431" t="s">
        <v>18431</v>
      </c>
      <c r="C18431">
        <v>6.8042640000000001E-2</v>
      </c>
      <c r="D18431">
        <v>9.2514570000000004E-2</v>
      </c>
      <c r="E18431">
        <v>0.20603299999999999</v>
      </c>
      <c r="F18431">
        <v>0.1247659</v>
      </c>
      <c r="G18431">
        <v>7.5591400000000003E-2</v>
      </c>
      <c r="H18431">
        <v>-0.1513649</v>
      </c>
      <c r="I18431">
        <v>0.30436459999999999</v>
      </c>
      <c r="J18431">
        <v>0.1335576</v>
      </c>
      <c r="K18431">
        <v>-0.43628729999999999</v>
      </c>
      <c r="L18431">
        <v>0.61469609999999997</v>
      </c>
      <c r="M18431">
        <v>-5.9668940000000004E-3</v>
      </c>
      <c r="N18431">
        <v>5.4023620000000001E-2</v>
      </c>
      <c r="O18431">
        <v>6.6671079999999994E-2</v>
      </c>
      <c r="P18431">
        <v>8.3433209999999994E-2</v>
      </c>
      <c r="Q18431">
        <v>0.10925700000000001</v>
      </c>
      <c r="R18431">
        <v>0.14027480000000001</v>
      </c>
      <c r="S18431">
        <v>9.4403050000000002E-2</v>
      </c>
      <c r="T18431">
        <v>5.6779759999999999E-2</v>
      </c>
      <c r="U18431">
        <v>1.147333E-2</v>
      </c>
      <c r="V18431">
        <v>0.17355580000000001</v>
      </c>
      <c r="W18431">
        <v>0.21019160000000001</v>
      </c>
      <c r="X18431">
        <v>0.20187440000000001</v>
      </c>
      <c r="Y18431" t="s">
        <v>2</v>
      </c>
      <c r="Z18431">
        <v>0.33837185785756752</v>
      </c>
      <c r="AA18431">
        <v>0.45528967498704698</v>
      </c>
      <c r="AB18431">
        <v>0.45842075605341909</v>
      </c>
      <c r="AC18431">
        <v>0.63745155670522169</v>
      </c>
      <c r="AD18431">
        <v>0.3705995762297371</v>
      </c>
      <c r="AE18431">
        <v>0.42856487158749024</v>
      </c>
      <c r="AF18431">
        <v>0.73350959168885577</v>
      </c>
    </row>
    <row r="18432" spans="1:32" x14ac:dyDescent="0.25">
      <c r="A18432">
        <v>18431</v>
      </c>
      <c r="B18432" t="s">
        <v>18432</v>
      </c>
      <c r="C18432">
        <v>-5.6189679999999999E-2</v>
      </c>
      <c r="D18432">
        <v>0.14546029999999999</v>
      </c>
      <c r="E18432">
        <v>-8.3251599999999995E-2</v>
      </c>
      <c r="F18432">
        <v>0.14845320000000001</v>
      </c>
      <c r="G18432">
        <v>0.14363219999999999</v>
      </c>
      <c r="H18432">
        <v>-0.35226020000000002</v>
      </c>
      <c r="I18432">
        <v>-0.1019103</v>
      </c>
      <c r="J18432">
        <v>-3.2914249999999999E-2</v>
      </c>
      <c r="K18432">
        <v>-0.67160620000000004</v>
      </c>
      <c r="L18432">
        <v>-0.41646369999999999</v>
      </c>
      <c r="M18432">
        <v>0.2126431</v>
      </c>
      <c r="N18432">
        <v>-0.25157400000000002</v>
      </c>
      <c r="O18432">
        <v>0.1659339</v>
      </c>
      <c r="P18432">
        <v>-8.2928970000000005E-2</v>
      </c>
      <c r="Q18432">
        <v>0.29222710000000002</v>
      </c>
      <c r="R18432">
        <v>4.6792960000000003E-3</v>
      </c>
      <c r="S18432">
        <v>0.3659753</v>
      </c>
      <c r="T18432">
        <v>-7.8711000000000003E-2</v>
      </c>
      <c r="U18432">
        <v>-0.12276189999999999</v>
      </c>
      <c r="V18432">
        <v>0.41368260000000001</v>
      </c>
      <c r="W18432">
        <v>0.12441579999999999</v>
      </c>
      <c r="X18432">
        <v>-0.29091899999999998</v>
      </c>
      <c r="Y18432" t="s">
        <v>2</v>
      </c>
      <c r="Z18432">
        <v>0.32428121756018302</v>
      </c>
      <c r="AA18432">
        <v>0.44039257889022648</v>
      </c>
      <c r="AB18432">
        <v>0.22841251911874466</v>
      </c>
      <c r="AC18432">
        <v>0.73315705129941577</v>
      </c>
      <c r="AD18432">
        <v>0.51150921463282439</v>
      </c>
      <c r="AE18432">
        <v>0.78844297982671818</v>
      </c>
      <c r="AF18432">
        <v>0.32818868612514102</v>
      </c>
    </row>
    <row r="18433" spans="1:32" x14ac:dyDescent="0.25">
      <c r="A18433">
        <v>18432</v>
      </c>
      <c r="B18433" t="s">
        <v>18433</v>
      </c>
      <c r="C18433">
        <v>5.654402E-2</v>
      </c>
      <c r="D18433">
        <v>1.9335499999999999E-2</v>
      </c>
      <c r="E18433">
        <v>-1.3761870000000001E-2</v>
      </c>
      <c r="F18433">
        <v>-2.288403E-2</v>
      </c>
      <c r="G18433">
        <v>-8.1223179999999999E-3</v>
      </c>
      <c r="H18433">
        <v>-1.135536E-2</v>
      </c>
      <c r="I18433">
        <v>9.4813969999999997E-2</v>
      </c>
      <c r="J18433">
        <v>-0.2123662</v>
      </c>
      <c r="K18433">
        <v>0.1896555</v>
      </c>
      <c r="L18433">
        <v>-8.3604200000000004E-2</v>
      </c>
      <c r="M18433">
        <v>0.27323209999999998</v>
      </c>
      <c r="N18433">
        <v>4.0675889999999999E-2</v>
      </c>
      <c r="O18433">
        <v>-3.0494489999999999E-2</v>
      </c>
      <c r="P18433">
        <v>0.1594506</v>
      </c>
      <c r="Q18433">
        <v>-3.345393E-2</v>
      </c>
      <c r="R18433">
        <v>-1.231413E-2</v>
      </c>
      <c r="S18433">
        <v>3.2919360000000002E-2</v>
      </c>
      <c r="T18433">
        <v>-4.9163989999999998E-2</v>
      </c>
      <c r="U18433">
        <v>4.9145399999999999E-2</v>
      </c>
      <c r="V18433">
        <v>-1.04744E-2</v>
      </c>
      <c r="W18433">
        <v>-3.4567209999999998E-3</v>
      </c>
      <c r="X18433">
        <v>-2.406703E-2</v>
      </c>
      <c r="Y18433" t="s">
        <v>2</v>
      </c>
      <c r="Z18433">
        <v>0.70515916356110941</v>
      </c>
      <c r="AA18433">
        <v>0.48308800428839949</v>
      </c>
      <c r="AB18433">
        <v>0.52724355068278772</v>
      </c>
      <c r="AC18433">
        <v>0.20978522975602068</v>
      </c>
      <c r="AD18433">
        <v>0.23281072793480984</v>
      </c>
      <c r="AE18433">
        <v>0.3911318001794587</v>
      </c>
      <c r="AF18433">
        <v>0.31387786071430479</v>
      </c>
    </row>
    <row r="18434" spans="1:32" x14ac:dyDescent="0.25">
      <c r="A18434">
        <v>18433</v>
      </c>
      <c r="B18434" t="s">
        <v>18434</v>
      </c>
      <c r="C18434">
        <v>-0.19911039999999999</v>
      </c>
      <c r="D18434">
        <v>-0.22507679999999999</v>
      </c>
      <c r="E18434">
        <v>-0.35292479999999998</v>
      </c>
      <c r="F18434">
        <v>1.774336E-2</v>
      </c>
      <c r="G18434">
        <v>-8.7933479999999994E-2</v>
      </c>
      <c r="H18434">
        <v>-0.45581830000000001</v>
      </c>
      <c r="I18434">
        <v>-0.31438919999999998</v>
      </c>
      <c r="J18434">
        <v>-0.33570080000000002</v>
      </c>
      <c r="K18434">
        <v>-0.5759358</v>
      </c>
      <c r="L18434">
        <v>0.1159341</v>
      </c>
      <c r="M18434">
        <v>-0.74471240000000005</v>
      </c>
      <c r="N18434">
        <v>-0.59347439999999996</v>
      </c>
      <c r="O18434">
        <v>-4.4900189999999996E-3</v>
      </c>
      <c r="P18434">
        <v>6.3314299999999997E-4</v>
      </c>
      <c r="Q18434">
        <v>-3.9600610000000001E-2</v>
      </c>
      <c r="R18434">
        <v>7.5087329999999994E-2</v>
      </c>
      <c r="S18434">
        <v>-5.1233939999999999E-2</v>
      </c>
      <c r="T18434">
        <v>-0.12463299999999999</v>
      </c>
      <c r="U18434">
        <v>-0.25826729999999998</v>
      </c>
      <c r="V18434">
        <v>-0.19188620000000001</v>
      </c>
      <c r="W18434">
        <v>-0.58785659999999995</v>
      </c>
      <c r="X18434">
        <v>-0.1179931</v>
      </c>
      <c r="Y18434" t="s">
        <v>2</v>
      </c>
      <c r="Z18434">
        <v>0.42319235044023101</v>
      </c>
      <c r="AA18434">
        <v>0.30167931678368703</v>
      </c>
      <c r="AB18434">
        <v>0.26760624017703144</v>
      </c>
      <c r="AC18434">
        <v>0.53894589945383231</v>
      </c>
      <c r="AD18434">
        <v>0.31148140503458521</v>
      </c>
      <c r="AE18434">
        <v>0.54937374290748819</v>
      </c>
      <c r="AF18434">
        <v>0.39561732665286969</v>
      </c>
    </row>
    <row r="18435" spans="1:32" x14ac:dyDescent="0.25">
      <c r="A18435">
        <v>18434</v>
      </c>
      <c r="B18435" t="s">
        <v>18435</v>
      </c>
      <c r="C18435">
        <v>-0.1022994</v>
      </c>
      <c r="D18435">
        <v>2.0462259999999999E-2</v>
      </c>
      <c r="E18435">
        <v>-0.1968115</v>
      </c>
      <c r="F18435">
        <v>-9.6382010000000004E-2</v>
      </c>
      <c r="G18435">
        <v>-3.6703899999999998E-2</v>
      </c>
      <c r="H18435">
        <v>-0.28409139999999999</v>
      </c>
      <c r="I18435">
        <v>-0.21782879999999999</v>
      </c>
      <c r="J18435">
        <v>-0.29063709999999998</v>
      </c>
      <c r="K18435">
        <v>-0.2775456</v>
      </c>
      <c r="L18435">
        <v>-0.35675669999999998</v>
      </c>
      <c r="M18435">
        <v>-7.8900869999999998E-2</v>
      </c>
      <c r="N18435">
        <v>-1.509653E-2</v>
      </c>
      <c r="O18435">
        <v>-0.2234109</v>
      </c>
      <c r="P18435">
        <v>-6.8390859999999998E-2</v>
      </c>
      <c r="Q18435">
        <v>-0.24708830000000001</v>
      </c>
      <c r="R18435">
        <v>5.4324280000000003E-2</v>
      </c>
      <c r="S18435">
        <v>-0.1062014</v>
      </c>
      <c r="T18435">
        <v>3.2793559999999999E-2</v>
      </c>
      <c r="U18435">
        <v>0.1707158</v>
      </c>
      <c r="V18435">
        <v>-0.1297913</v>
      </c>
      <c r="W18435">
        <v>-0.34009010000000001</v>
      </c>
      <c r="X18435">
        <v>-5.3532950000000003E-2</v>
      </c>
      <c r="Y18435" t="s">
        <v>2</v>
      </c>
      <c r="Z18435">
        <v>0.41000574343987906</v>
      </c>
      <c r="AA18435">
        <v>0.23549509437205976</v>
      </c>
      <c r="AB18435">
        <v>0.24565166428898116</v>
      </c>
      <c r="AC18435">
        <v>0.2506502394025234</v>
      </c>
      <c r="AD18435">
        <v>0.20008766137254186</v>
      </c>
      <c r="AE18435">
        <v>0.30516674668093752</v>
      </c>
      <c r="AF18435">
        <v>0.28818855452799641</v>
      </c>
    </row>
    <row r="18436" spans="1:32" x14ac:dyDescent="0.25">
      <c r="A18436">
        <v>18435</v>
      </c>
      <c r="B18436" t="s">
        <v>18436</v>
      </c>
      <c r="C18436">
        <v>-0.58729260000000005</v>
      </c>
      <c r="D18436">
        <v>-0.8748667</v>
      </c>
      <c r="E18436">
        <v>-0.85728539999999998</v>
      </c>
      <c r="F18436">
        <v>-0.52168389999999998</v>
      </c>
      <c r="G18436">
        <v>-0.62368659999999998</v>
      </c>
      <c r="H18436">
        <v>-1.1259380000000001</v>
      </c>
      <c r="I18436">
        <v>-0.77935869999999996</v>
      </c>
      <c r="J18436">
        <v>-0.8993177</v>
      </c>
      <c r="K18436">
        <v>-1.3525579999999999</v>
      </c>
      <c r="L18436">
        <v>-0.14094139999999999</v>
      </c>
      <c r="M18436">
        <v>-1.4177759999999999</v>
      </c>
      <c r="N18436">
        <v>-0.80181760000000002</v>
      </c>
      <c r="O18436">
        <v>-0.52970099999999998</v>
      </c>
      <c r="P18436">
        <v>-0.4303593</v>
      </c>
      <c r="Q18436">
        <v>-0.65616379999999996</v>
      </c>
      <c r="R18436">
        <v>-0.38720399999999999</v>
      </c>
      <c r="S18436">
        <v>-0.4284153</v>
      </c>
      <c r="T18436">
        <v>-0.81895799999999996</v>
      </c>
      <c r="U18436">
        <v>-1.2465539999999999</v>
      </c>
      <c r="V18436">
        <v>-0.50317940000000005</v>
      </c>
      <c r="W18436">
        <v>-0.46226070000000002</v>
      </c>
      <c r="X18436">
        <v>-1.25231</v>
      </c>
      <c r="Y18436" t="s">
        <v>19396</v>
      </c>
      <c r="Z18436">
        <v>1.1424293101222782</v>
      </c>
      <c r="AA18436">
        <v>0.37937077496473187</v>
      </c>
      <c r="AB18436">
        <v>0.99567862621735737</v>
      </c>
      <c r="AC18436">
        <v>0.82732119063058274</v>
      </c>
      <c r="AD18436">
        <v>1.0227090760502437</v>
      </c>
      <c r="AE18436">
        <v>1.8678203868925074</v>
      </c>
      <c r="AF18436">
        <v>0.81004391880093296</v>
      </c>
    </row>
    <row r="18437" spans="1:32" x14ac:dyDescent="0.25">
      <c r="A18437">
        <v>18436</v>
      </c>
      <c r="B18437" t="s">
        <v>18437</v>
      </c>
      <c r="C18437">
        <v>1.899876E-2</v>
      </c>
      <c r="D18437">
        <v>5.3872040000000003E-2</v>
      </c>
      <c r="E18437">
        <v>-0.22842879999999999</v>
      </c>
      <c r="F18437">
        <v>-8.2815630000000001E-2</v>
      </c>
      <c r="G18437">
        <v>4.8025529999999997E-2</v>
      </c>
      <c r="H18437">
        <v>-3.4568469999999997E-2</v>
      </c>
      <c r="I18437">
        <v>-1.215114E-2</v>
      </c>
      <c r="J18437">
        <v>-6.2608109999999995E-2</v>
      </c>
      <c r="K18437">
        <v>-6.5288250000000003E-3</v>
      </c>
      <c r="L18437">
        <v>5.4857360000000001E-2</v>
      </c>
      <c r="M18437">
        <v>-7.9159649999999998E-2</v>
      </c>
      <c r="N18437">
        <v>4.6469690000000001E-2</v>
      </c>
      <c r="O18437">
        <v>0.15264810000000001</v>
      </c>
      <c r="P18437">
        <v>-0.14212150000000001</v>
      </c>
      <c r="Q18437">
        <v>-5.2286350000000002E-2</v>
      </c>
      <c r="R18437">
        <v>-0.1133449</v>
      </c>
      <c r="S18437">
        <v>9.8878129999999995E-2</v>
      </c>
      <c r="T18437">
        <v>-2.8270629999999999E-3</v>
      </c>
      <c r="U18437">
        <v>6.7632760000000004E-3</v>
      </c>
      <c r="V18437">
        <v>0.1009808</v>
      </c>
      <c r="W18437">
        <v>-0.1947199</v>
      </c>
      <c r="X18437">
        <v>-0.26213779999999998</v>
      </c>
      <c r="Y18437" t="s">
        <v>2</v>
      </c>
      <c r="Z18437">
        <v>0.41205455682616488</v>
      </c>
      <c r="AA18437">
        <v>7.8930296354561558E-2</v>
      </c>
      <c r="AB18437">
        <v>0.41005039867429227</v>
      </c>
      <c r="AC18437">
        <v>0.34995974249516948</v>
      </c>
      <c r="AD18437">
        <v>0.19771898248016134</v>
      </c>
      <c r="AE18437">
        <v>0.4684316785910162</v>
      </c>
      <c r="AF18437">
        <v>0.27116754029588064</v>
      </c>
    </row>
    <row r="18438" spans="1:32" x14ac:dyDescent="0.25">
      <c r="A18438">
        <v>18437</v>
      </c>
      <c r="B18438" t="s">
        <v>18438</v>
      </c>
      <c r="C18438">
        <v>-1.4602530000000001E-2</v>
      </c>
      <c r="D18438">
        <v>6.7598820000000004E-2</v>
      </c>
      <c r="E18438">
        <v>8.0281110000000003E-2</v>
      </c>
      <c r="F18438">
        <v>-1.9819880000000002E-2</v>
      </c>
      <c r="G18438">
        <v>1.2517800000000001E-2</v>
      </c>
      <c r="H18438">
        <v>-0.16120660000000001</v>
      </c>
      <c r="I18438">
        <v>0.20147219999999999</v>
      </c>
      <c r="J18438">
        <v>-0.19061529999999999</v>
      </c>
      <c r="K18438">
        <v>-0.1317979</v>
      </c>
      <c r="L18438">
        <v>-3.3358329999999999E-2</v>
      </c>
      <c r="M18438">
        <v>0.43630279999999999</v>
      </c>
      <c r="N18438">
        <v>5.8330630000000001E-2</v>
      </c>
      <c r="O18438">
        <v>-0.15032219999999999</v>
      </c>
      <c r="P18438">
        <v>4.8183990000000003E-2</v>
      </c>
      <c r="Q18438">
        <v>-7.3292339999999997E-2</v>
      </c>
      <c r="R18438">
        <v>3.365257E-2</v>
      </c>
      <c r="S18438">
        <v>0.1337556</v>
      </c>
      <c r="T18438">
        <v>-0.10872</v>
      </c>
      <c r="U18438">
        <v>4.171031E-2</v>
      </c>
      <c r="V18438">
        <v>9.3487340000000002E-2</v>
      </c>
      <c r="W18438">
        <v>4.787715E-2</v>
      </c>
      <c r="X18438">
        <v>0.1126851</v>
      </c>
      <c r="Y18438" t="s">
        <v>2</v>
      </c>
      <c r="Z18438">
        <v>0.26642961068801591</v>
      </c>
      <c r="AA18438">
        <v>0.61645301041728129</v>
      </c>
      <c r="AB18438">
        <v>0.34969247686806354</v>
      </c>
      <c r="AC18438">
        <v>0.13130854986212087</v>
      </c>
      <c r="AD18438">
        <v>0.27273941716202327</v>
      </c>
      <c r="AE18438">
        <v>0.4473804470602375</v>
      </c>
      <c r="AF18438">
        <v>0.18529304116964068</v>
      </c>
    </row>
    <row r="18439" spans="1:32" x14ac:dyDescent="0.25">
      <c r="A18439">
        <v>18438</v>
      </c>
      <c r="B18439" t="s">
        <v>18439</v>
      </c>
      <c r="C18439">
        <v>-9.4851260000000007E-2</v>
      </c>
      <c r="D18439">
        <v>-0.14913390000000001</v>
      </c>
      <c r="E18439">
        <v>-0.222471</v>
      </c>
      <c r="F18439">
        <v>-0.25870100000000001</v>
      </c>
      <c r="G18439">
        <v>-4.9670190000000003E-2</v>
      </c>
      <c r="H18439">
        <v>-0.28409040000000002</v>
      </c>
      <c r="I18439">
        <v>-4.5375760000000001E-2</v>
      </c>
      <c r="J18439">
        <v>-0.1168737</v>
      </c>
      <c r="K18439">
        <v>-0.45130720000000002</v>
      </c>
      <c r="L18439">
        <v>0.364817</v>
      </c>
      <c r="M18439">
        <v>-0.45556849999999999</v>
      </c>
      <c r="N18439">
        <v>-0.19088910000000001</v>
      </c>
      <c r="O18439">
        <v>0.1127044</v>
      </c>
      <c r="P18439">
        <v>-0.206369</v>
      </c>
      <c r="Q18439">
        <v>9.793984E-2</v>
      </c>
      <c r="R18439">
        <v>-0.61534180000000005</v>
      </c>
      <c r="S18439">
        <v>-4.4457690000000001E-2</v>
      </c>
      <c r="T18439">
        <v>-5.4882689999999998E-2</v>
      </c>
      <c r="U18439">
        <v>-6.4569199999999997E-3</v>
      </c>
      <c r="V18439">
        <v>-0.29181089999999998</v>
      </c>
      <c r="W18439">
        <v>-0.1353395</v>
      </c>
      <c r="X18439">
        <v>-0.3096024</v>
      </c>
      <c r="Y18439" t="s">
        <v>2</v>
      </c>
      <c r="Z18439">
        <v>0.46255871659205239</v>
      </c>
      <c r="AA18439">
        <v>0.7678809828579567</v>
      </c>
      <c r="AB18439">
        <v>0.46980030179691779</v>
      </c>
      <c r="AC18439">
        <v>0.4351552845775325</v>
      </c>
      <c r="AD18439">
        <v>0.30031833611511394</v>
      </c>
      <c r="AE18439">
        <v>0.37252660738087245</v>
      </c>
      <c r="AF18439">
        <v>0.5650815657337781</v>
      </c>
    </row>
    <row r="18440" spans="1:32" x14ac:dyDescent="0.25">
      <c r="A18440">
        <v>18439</v>
      </c>
      <c r="B18440" t="s">
        <v>18440</v>
      </c>
      <c r="C18440">
        <v>-0.35937049999999998</v>
      </c>
      <c r="D18440">
        <v>-0.15729219999999999</v>
      </c>
      <c r="E18440">
        <v>-0.44779210000000003</v>
      </c>
      <c r="F18440">
        <v>-0.24718190000000001</v>
      </c>
      <c r="G18440">
        <v>5.1202259999999999E-2</v>
      </c>
      <c r="H18440">
        <v>-0.43337199999999998</v>
      </c>
      <c r="I18440">
        <v>7.2573319999999997E-2</v>
      </c>
      <c r="J18440">
        <v>-0.50704590000000005</v>
      </c>
      <c r="K18440">
        <v>-0.35969820000000002</v>
      </c>
      <c r="L18440">
        <v>-2.9406399999999999E-2</v>
      </c>
      <c r="M18440">
        <v>0.17455300000000001</v>
      </c>
      <c r="N18440">
        <v>-0.4598238</v>
      </c>
      <c r="O18440">
        <v>-0.28511550000000002</v>
      </c>
      <c r="P18440">
        <v>-0.33317219999999997</v>
      </c>
      <c r="Q18440">
        <v>-1.2429239999999999E-2</v>
      </c>
      <c r="R18440">
        <v>-0.48193459999999999</v>
      </c>
      <c r="S18440">
        <v>3.5581219999999997E-2</v>
      </c>
      <c r="T18440">
        <v>6.6823300000000002E-2</v>
      </c>
      <c r="U18440">
        <v>-7.1952879999999997E-2</v>
      </c>
      <c r="V18440">
        <v>-0.2426315</v>
      </c>
      <c r="W18440">
        <v>-0.35137930000000001</v>
      </c>
      <c r="X18440">
        <v>-0.54420480000000004</v>
      </c>
      <c r="Y18440" t="s">
        <v>2</v>
      </c>
      <c r="Z18440">
        <v>0.58561167306892492</v>
      </c>
      <c r="AA18440">
        <v>0.34907596389389983</v>
      </c>
      <c r="AB18440">
        <v>1.174573882232177</v>
      </c>
      <c r="AC18440">
        <v>0.3820958198808565</v>
      </c>
      <c r="AD18440">
        <v>0.2664616947949594</v>
      </c>
      <c r="AE18440">
        <v>0.25665881187223116</v>
      </c>
      <c r="AF18440">
        <v>0.81685405470985739</v>
      </c>
    </row>
    <row r="18441" spans="1:32" x14ac:dyDescent="0.25">
      <c r="A18441">
        <v>18440</v>
      </c>
      <c r="B18441" t="s">
        <v>18441</v>
      </c>
      <c r="C18441">
        <v>-3.8103409999999997E-2</v>
      </c>
      <c r="D18441">
        <v>-0.10018349999999999</v>
      </c>
      <c r="E18441">
        <v>0.1261591</v>
      </c>
      <c r="F18441">
        <v>-0.16391169999999999</v>
      </c>
      <c r="G18441">
        <v>8.9931040000000004E-2</v>
      </c>
      <c r="H18441">
        <v>-0.1160899</v>
      </c>
      <c r="I18441">
        <v>0.1241685</v>
      </c>
      <c r="J18441">
        <v>-0.48083330000000002</v>
      </c>
      <c r="K18441">
        <v>0.2486535</v>
      </c>
      <c r="L18441">
        <v>0.34101049999999999</v>
      </c>
      <c r="M18441">
        <v>-9.2673389999999994E-2</v>
      </c>
      <c r="N18441">
        <v>-5.172877E-2</v>
      </c>
      <c r="O18441">
        <v>-0.1102619</v>
      </c>
      <c r="P18441">
        <v>4.7680430000000003E-2</v>
      </c>
      <c r="Q18441">
        <v>-0.53740779999999999</v>
      </c>
      <c r="R18441">
        <v>0.2095844</v>
      </c>
      <c r="S18441">
        <v>-0.17571619999999999</v>
      </c>
      <c r="T18441">
        <v>0.35557830000000001</v>
      </c>
      <c r="U18441">
        <v>0.1773256</v>
      </c>
      <c r="V18441">
        <v>-0.37769249999999999</v>
      </c>
      <c r="W18441">
        <v>0.34413169999999998</v>
      </c>
      <c r="X18441">
        <v>-9.1813519999999996E-2</v>
      </c>
      <c r="Y18441" t="s">
        <v>2</v>
      </c>
      <c r="Z18441">
        <v>0.44694267468323262</v>
      </c>
      <c r="AA18441">
        <v>0.36854608403803246</v>
      </c>
      <c r="AB18441">
        <v>0.34582345812203946</v>
      </c>
      <c r="AC18441">
        <v>0.32008175474560485</v>
      </c>
      <c r="AD18441">
        <v>0.31013198049626628</v>
      </c>
      <c r="AE18441">
        <v>0.36111656262813047</v>
      </c>
      <c r="AF18441">
        <v>0.61529721167943363</v>
      </c>
    </row>
    <row r="18442" spans="1:32" x14ac:dyDescent="0.25">
      <c r="A18442">
        <v>18441</v>
      </c>
      <c r="B18442" t="s">
        <v>18442</v>
      </c>
      <c r="C18442">
        <v>-0.1929157</v>
      </c>
      <c r="D18442">
        <v>-0.30326399999999998</v>
      </c>
      <c r="E18442">
        <v>-0.19492080000000001</v>
      </c>
      <c r="F18442">
        <v>2.0919980000000001E-2</v>
      </c>
      <c r="G18442">
        <v>-0.55453070000000004</v>
      </c>
      <c r="H18442">
        <v>-0.1821518</v>
      </c>
      <c r="I18442">
        <v>-0.22519149999999999</v>
      </c>
      <c r="J18442">
        <v>5.5642160000000003E-2</v>
      </c>
      <c r="K18442">
        <v>-0.41994569999999998</v>
      </c>
      <c r="L18442">
        <v>-8.3969189999999999E-2</v>
      </c>
      <c r="M18442">
        <v>-0.36641370000000001</v>
      </c>
      <c r="N18442">
        <v>-0.19950979999999999</v>
      </c>
      <c r="O18442">
        <v>-0.15692210000000001</v>
      </c>
      <c r="P18442">
        <v>-0.22231509999999999</v>
      </c>
      <c r="Q18442">
        <v>0.27006360000000001</v>
      </c>
      <c r="R18442">
        <v>-0.2282236</v>
      </c>
      <c r="S18442">
        <v>-1.1136159999999999</v>
      </c>
      <c r="T18442">
        <v>4.5541690000000003E-3</v>
      </c>
      <c r="U18442">
        <v>-0.67530400000000002</v>
      </c>
      <c r="V18442">
        <v>6.8776080000000003E-2</v>
      </c>
      <c r="W18442">
        <v>-0.34171410000000002</v>
      </c>
      <c r="X18442">
        <v>-4.8127549999999998E-2</v>
      </c>
      <c r="Y18442" t="s">
        <v>2</v>
      </c>
      <c r="Z18442">
        <v>0.43130557259715979</v>
      </c>
      <c r="AA18442">
        <v>0.39289899061062777</v>
      </c>
      <c r="AB18442">
        <v>0.2636034977233575</v>
      </c>
      <c r="AC18442">
        <v>0.37517151149992806</v>
      </c>
      <c r="AD18442">
        <v>0.568641865620786</v>
      </c>
      <c r="AE18442">
        <v>0.38710493576208327</v>
      </c>
      <c r="AF18442">
        <v>0.27495046466925444</v>
      </c>
    </row>
    <row r="18443" spans="1:32" x14ac:dyDescent="0.25">
      <c r="A18443">
        <v>18442</v>
      </c>
      <c r="B18443" t="s">
        <v>18443</v>
      </c>
      <c r="C18443">
        <v>-0.21420220000000001</v>
      </c>
      <c r="D18443">
        <v>-8.4345630000000005E-2</v>
      </c>
      <c r="E18443">
        <v>-0.1869498</v>
      </c>
      <c r="F18443">
        <v>3.0895249999999999E-2</v>
      </c>
      <c r="G18443">
        <v>1.6928490000000001E-2</v>
      </c>
      <c r="H18443">
        <v>7.3113949999999997E-2</v>
      </c>
      <c r="I18443">
        <v>0.14179130000000001</v>
      </c>
      <c r="J18443">
        <v>0.28127010000000002</v>
      </c>
      <c r="K18443">
        <v>-0.1350422</v>
      </c>
      <c r="L18443">
        <v>0.26699149999999999</v>
      </c>
      <c r="M18443">
        <v>1.6591000000000002E-2</v>
      </c>
      <c r="N18443">
        <v>-0.23891960000000001</v>
      </c>
      <c r="O18443">
        <v>-0.1824865</v>
      </c>
      <c r="P18443">
        <v>-0.2212006</v>
      </c>
      <c r="Q18443">
        <v>-7.8149369999999996E-2</v>
      </c>
      <c r="R18443">
        <v>0.13993990000000001</v>
      </c>
      <c r="S18443">
        <v>-3.6323889999999998E-2</v>
      </c>
      <c r="T18443">
        <v>7.0180859999999998E-2</v>
      </c>
      <c r="U18443">
        <v>-0.2210289</v>
      </c>
      <c r="V18443">
        <v>5.2337670000000003E-2</v>
      </c>
      <c r="W18443">
        <v>-8.4736649999999997E-2</v>
      </c>
      <c r="X18443">
        <v>-0.2891629</v>
      </c>
      <c r="Y18443" t="s">
        <v>2</v>
      </c>
      <c r="Z18443">
        <v>0.4155161208109584</v>
      </c>
      <c r="AA18443">
        <v>0.26725653267989236</v>
      </c>
      <c r="AB18443">
        <v>0.33068311943388784</v>
      </c>
      <c r="AC18443">
        <v>0.7075556274764806</v>
      </c>
      <c r="AD18443">
        <v>0.59266859199924349</v>
      </c>
      <c r="AE18443">
        <v>0.18760810967783426</v>
      </c>
      <c r="AF18443">
        <v>0.27224734019023966</v>
      </c>
    </row>
    <row r="18444" spans="1:32" x14ac:dyDescent="0.25">
      <c r="A18444">
        <v>18443</v>
      </c>
      <c r="B18444" t="s">
        <v>18444</v>
      </c>
      <c r="C18444">
        <v>0.1737071</v>
      </c>
      <c r="D18444">
        <v>8.7979950000000001E-2</v>
      </c>
      <c r="E18444">
        <v>0.26195819999999997</v>
      </c>
      <c r="F18444">
        <v>0.13978599999999999</v>
      </c>
      <c r="G18444">
        <v>2.0056899999999999E-2</v>
      </c>
      <c r="H18444">
        <v>0.11725770000000001</v>
      </c>
      <c r="I18444">
        <v>9.1127410000000006E-2</v>
      </c>
      <c r="J18444">
        <v>0.12470539999999999</v>
      </c>
      <c r="K18444">
        <v>0.10981009999999999</v>
      </c>
      <c r="L18444">
        <v>-9.8517709999999994E-2</v>
      </c>
      <c r="M18444">
        <v>0.28077249999999998</v>
      </c>
      <c r="N18444">
        <v>4.7463770000000004E-3</v>
      </c>
      <c r="O18444">
        <v>0.27693200000000001</v>
      </c>
      <c r="P18444">
        <v>0.23944289999999999</v>
      </c>
      <c r="Q18444">
        <v>0.11469210000000001</v>
      </c>
      <c r="R18444">
        <v>0.1648799</v>
      </c>
      <c r="S18444">
        <v>-3.9102499999999998E-2</v>
      </c>
      <c r="T18444">
        <v>7.9216300000000003E-2</v>
      </c>
      <c r="U18444">
        <v>-1.8860509999999999E-3</v>
      </c>
      <c r="V18444">
        <v>0.177846</v>
      </c>
      <c r="W18444">
        <v>0.25054959999999998</v>
      </c>
      <c r="X18444">
        <v>0.27336680000000002</v>
      </c>
      <c r="Y18444" t="s">
        <v>2</v>
      </c>
      <c r="Z18444">
        <v>0.56543428931932027</v>
      </c>
      <c r="AA18444">
        <v>0.56133900772676881</v>
      </c>
      <c r="AB18444">
        <v>1.0579919469776868</v>
      </c>
      <c r="AC18444">
        <v>0.83210694209967473</v>
      </c>
      <c r="AD18444">
        <v>0.44237251157317342</v>
      </c>
      <c r="AE18444">
        <v>1.1000673831175474</v>
      </c>
      <c r="AF18444">
        <v>0.9821656254629304</v>
      </c>
    </row>
    <row r="18445" spans="1:32" x14ac:dyDescent="0.25">
      <c r="A18445">
        <v>18444</v>
      </c>
      <c r="B18445" t="s">
        <v>18445</v>
      </c>
      <c r="C18445">
        <v>1.7607660000000001E-2</v>
      </c>
      <c r="D18445">
        <v>-0.1013643</v>
      </c>
      <c r="E18445">
        <v>-2.04849E-2</v>
      </c>
      <c r="F18445">
        <v>-5.7415479999999995E-4</v>
      </c>
      <c r="G18445">
        <v>0.12981100000000001</v>
      </c>
      <c r="H18445">
        <v>9.5957799999999996E-2</v>
      </c>
      <c r="I18445">
        <v>-0.46536889999999997</v>
      </c>
      <c r="J18445">
        <v>0.3175962</v>
      </c>
      <c r="K18445">
        <v>-0.1256806</v>
      </c>
      <c r="L18445">
        <v>-0.31912849999999998</v>
      </c>
      <c r="M18445">
        <v>-0.61160919999999996</v>
      </c>
      <c r="N18445">
        <v>-5.9249099999999999E-2</v>
      </c>
      <c r="O18445">
        <v>0.1218156</v>
      </c>
      <c r="P18445">
        <v>-9.7435539999999998E-3</v>
      </c>
      <c r="Q18445">
        <v>3.4399119999999998E-2</v>
      </c>
      <c r="R18445">
        <v>-3.5547429999999998E-2</v>
      </c>
      <c r="S18445">
        <v>-5.1329029999999998E-2</v>
      </c>
      <c r="T18445">
        <v>0.31095089999999997</v>
      </c>
      <c r="U18445">
        <v>-0.1192759</v>
      </c>
      <c r="V18445">
        <v>-8.3452680000000001E-2</v>
      </c>
      <c r="W18445">
        <v>-4.235005E-2</v>
      </c>
      <c r="X18445">
        <v>1.3802529999999999E-3</v>
      </c>
      <c r="Y18445" t="s">
        <v>2</v>
      </c>
      <c r="Z18445">
        <v>0.43478401992872973</v>
      </c>
      <c r="AA18445">
        <v>0.54450038248367727</v>
      </c>
      <c r="AB18445">
        <v>0.47237009912866135</v>
      </c>
      <c r="AC18445">
        <v>0.29147287643760755</v>
      </c>
      <c r="AD18445">
        <v>0.40776604390084997</v>
      </c>
      <c r="AE18445">
        <v>0.16998906406388212</v>
      </c>
      <c r="AF18445">
        <v>0.21467372479465766</v>
      </c>
    </row>
    <row r="18446" spans="1:32" x14ac:dyDescent="0.25">
      <c r="A18446">
        <v>18445</v>
      </c>
      <c r="B18446" t="s">
        <v>18446</v>
      </c>
      <c r="C18446">
        <v>-0.11244759999999999</v>
      </c>
      <c r="D18446">
        <v>-0.33075850000000001</v>
      </c>
      <c r="E18446">
        <v>-0.4143501</v>
      </c>
      <c r="F18446">
        <v>-3.9359999999999999E-2</v>
      </c>
      <c r="G18446">
        <v>-0.17561570000000001</v>
      </c>
      <c r="H18446">
        <v>0.1125515</v>
      </c>
      <c r="I18446">
        <v>-0.17961099999999999</v>
      </c>
      <c r="J18446">
        <v>-0.11204740000000001</v>
      </c>
      <c r="K18446">
        <v>0.33715040000000002</v>
      </c>
      <c r="L18446">
        <v>-0.21804219999999999</v>
      </c>
      <c r="M18446">
        <v>-0.14117979999999999</v>
      </c>
      <c r="N18446">
        <v>-0.36308950000000001</v>
      </c>
      <c r="O18446">
        <v>-9.6870700000000007E-3</v>
      </c>
      <c r="P18446">
        <v>3.5433850000000003E-2</v>
      </c>
      <c r="Q18446">
        <v>-0.1864558</v>
      </c>
      <c r="R18446">
        <v>0.10773580000000001</v>
      </c>
      <c r="S18446">
        <v>-0.33773799999999998</v>
      </c>
      <c r="T18446">
        <v>-1.3493379999999999E-2</v>
      </c>
      <c r="U18446">
        <v>-3.7198189999999999E-2</v>
      </c>
      <c r="V18446">
        <v>-0.62431879999999995</v>
      </c>
      <c r="W18446">
        <v>-2.9247410000000001E-2</v>
      </c>
      <c r="X18446">
        <v>-0.79945270000000002</v>
      </c>
      <c r="Y18446" t="s">
        <v>2</v>
      </c>
      <c r="Z18446">
        <v>0.63364242535936299</v>
      </c>
      <c r="AA18446">
        <v>0.67136560366342701</v>
      </c>
      <c r="AB18446">
        <v>0.15119529894819625</v>
      </c>
      <c r="AC18446">
        <v>0.28299142668548161</v>
      </c>
      <c r="AD18446">
        <v>0.643869695109062</v>
      </c>
      <c r="AE18446">
        <v>0.48668316299197956</v>
      </c>
      <c r="AF18446">
        <v>0.39322214597170274</v>
      </c>
    </row>
    <row r="18447" spans="1:32" x14ac:dyDescent="0.25">
      <c r="A18447">
        <v>18446</v>
      </c>
      <c r="B18447" t="s">
        <v>18447</v>
      </c>
      <c r="C18447">
        <v>-0.20070470000000001</v>
      </c>
      <c r="D18447">
        <v>-0.82350800000000002</v>
      </c>
      <c r="E18447">
        <v>-0.71669280000000002</v>
      </c>
      <c r="F18447">
        <v>-0.26161810000000002</v>
      </c>
      <c r="G18447">
        <v>8.4883840000000002E-2</v>
      </c>
      <c r="H18447">
        <v>-0.37039519999999998</v>
      </c>
      <c r="I18447">
        <v>-0.78628070000000005</v>
      </c>
      <c r="J18447">
        <v>0.22482009999999999</v>
      </c>
      <c r="K18447">
        <v>-0.96561059999999999</v>
      </c>
      <c r="L18447">
        <v>-1.7727980000000001</v>
      </c>
      <c r="M18447">
        <v>0.20023630000000001</v>
      </c>
      <c r="N18447">
        <v>-8.9887800000000004E-2</v>
      </c>
      <c r="O18447">
        <v>-0.46325850000000002</v>
      </c>
      <c r="P18447">
        <v>-4.8967940000000001E-2</v>
      </c>
      <c r="Q18447">
        <v>-0.1155432</v>
      </c>
      <c r="R18447">
        <v>-0.40769300000000003</v>
      </c>
      <c r="S18447">
        <v>8.0857760000000001E-2</v>
      </c>
      <c r="T18447">
        <v>8.8909929999999998E-2</v>
      </c>
      <c r="U18447">
        <v>-0.84325450000000002</v>
      </c>
      <c r="V18447">
        <v>-0.80376150000000002</v>
      </c>
      <c r="W18447">
        <v>-0.71886729999999999</v>
      </c>
      <c r="X18447">
        <v>-0.71451819999999999</v>
      </c>
      <c r="Y18447" t="s">
        <v>2</v>
      </c>
      <c r="Z18447">
        <v>0.27834186787030468</v>
      </c>
      <c r="AA18447">
        <v>1.0973899020140203</v>
      </c>
      <c r="AB18447">
        <v>0.28066871301627333</v>
      </c>
      <c r="AC18447">
        <v>0.60230326436063664</v>
      </c>
      <c r="AD18447">
        <v>0.47238298639648241</v>
      </c>
      <c r="AE18447">
        <v>1.4774710025699991</v>
      </c>
      <c r="AF18447">
        <v>0.95959942822898892</v>
      </c>
    </row>
    <row r="18448" spans="1:32" x14ac:dyDescent="0.25">
      <c r="A18448">
        <v>18447</v>
      </c>
      <c r="B18448" t="s">
        <v>18448</v>
      </c>
      <c r="C18448">
        <v>6.6120010000000007E-2</v>
      </c>
      <c r="D18448">
        <v>-7.5620560000000003E-2</v>
      </c>
      <c r="E18448">
        <v>8.0388520000000005E-2</v>
      </c>
      <c r="F18448">
        <v>8.2395490000000002E-2</v>
      </c>
      <c r="G18448">
        <v>-0.1958638</v>
      </c>
      <c r="H18448">
        <v>8.4020540000000005E-2</v>
      </c>
      <c r="I18448">
        <v>0.3139131</v>
      </c>
      <c r="J18448">
        <v>0.22579479999999999</v>
      </c>
      <c r="K18448">
        <v>-5.7753690000000003E-2</v>
      </c>
      <c r="L18448">
        <v>0.41365190000000002</v>
      </c>
      <c r="M18448">
        <v>0.21417420000000001</v>
      </c>
      <c r="N18448">
        <v>-4.2632719999999999E-2</v>
      </c>
      <c r="O18448">
        <v>0.1006908</v>
      </c>
      <c r="P18448">
        <v>0.14030190000000001</v>
      </c>
      <c r="Q18448">
        <v>-3.5495680000000002E-2</v>
      </c>
      <c r="R18448">
        <v>0.20028670000000001</v>
      </c>
      <c r="S18448">
        <v>-8.0245490000000003E-2</v>
      </c>
      <c r="T18448">
        <v>-0.31148209999999998</v>
      </c>
      <c r="U18448">
        <v>-8.9815989999999998E-2</v>
      </c>
      <c r="V18448">
        <v>-6.1425130000000001E-2</v>
      </c>
      <c r="W18448">
        <v>0.1420023</v>
      </c>
      <c r="X18448">
        <v>1.877475E-2</v>
      </c>
      <c r="Y18448" t="s">
        <v>2</v>
      </c>
      <c r="Z18448">
        <v>0.30925032591067225</v>
      </c>
      <c r="AA18448">
        <v>1.0689313379447123</v>
      </c>
      <c r="AB18448">
        <v>0.44129142946683431</v>
      </c>
      <c r="AC18448">
        <v>0.54565143346870626</v>
      </c>
      <c r="AD18448">
        <v>0.18712005190994394</v>
      </c>
      <c r="AE18448">
        <v>0.13250894184532505</v>
      </c>
      <c r="AF18448">
        <v>0.53295454801224362</v>
      </c>
    </row>
    <row r="18449" spans="1:32" x14ac:dyDescent="0.25">
      <c r="A18449">
        <v>18448</v>
      </c>
      <c r="B18449" t="s">
        <v>18449</v>
      </c>
      <c r="C18449">
        <v>-0.22252079999999999</v>
      </c>
      <c r="D18449">
        <v>-0.29527490000000001</v>
      </c>
      <c r="E18449">
        <v>-8.7871019999999994E-2</v>
      </c>
      <c r="F18449">
        <v>-0.1270347</v>
      </c>
      <c r="G18449">
        <v>-0.30216870000000001</v>
      </c>
      <c r="H18449">
        <v>-0.38506089999999998</v>
      </c>
      <c r="I18449">
        <v>-0.28226119999999999</v>
      </c>
      <c r="J18449">
        <v>-0.39422620000000003</v>
      </c>
      <c r="K18449">
        <v>-0.3758956</v>
      </c>
      <c r="L18449">
        <v>-3.8164770000000001E-2</v>
      </c>
      <c r="M18449">
        <v>-0.52635759999999998</v>
      </c>
      <c r="N18449">
        <v>-0.26160139999999998</v>
      </c>
      <c r="O18449">
        <v>-0.1248836</v>
      </c>
      <c r="P18449">
        <v>-0.28107720000000003</v>
      </c>
      <c r="Q18449">
        <v>-8.4299029999999997E-2</v>
      </c>
      <c r="R18449">
        <v>-0.16977049999999999</v>
      </c>
      <c r="S18449">
        <v>-0.41633959999999998</v>
      </c>
      <c r="T18449">
        <v>-0.18799769999999999</v>
      </c>
      <c r="U18449">
        <v>-0.3702414</v>
      </c>
      <c r="V18449">
        <v>-0.22030839999999999</v>
      </c>
      <c r="W18449">
        <v>-0.174319</v>
      </c>
      <c r="X18449">
        <v>-1.423073E-3</v>
      </c>
      <c r="Y18449" t="s">
        <v>2</v>
      </c>
      <c r="Z18449">
        <v>0.86075235824577256</v>
      </c>
      <c r="AA18449">
        <v>0.45400054419982122</v>
      </c>
      <c r="AB18449">
        <v>0.30891850787703151</v>
      </c>
      <c r="AC18449">
        <v>0.21244035046448956</v>
      </c>
      <c r="AD18449">
        <v>0.72504705745979048</v>
      </c>
      <c r="AE18449">
        <v>0.60427183013535557</v>
      </c>
      <c r="AF18449">
        <v>0.24670043565824351</v>
      </c>
    </row>
    <row r="18450" spans="1:32" x14ac:dyDescent="0.25">
      <c r="A18450">
        <v>18449</v>
      </c>
      <c r="B18450" t="s">
        <v>18450</v>
      </c>
      <c r="C18450">
        <v>-0.34977249999999999</v>
      </c>
      <c r="D18450">
        <v>-0.32583640000000003</v>
      </c>
      <c r="E18450">
        <v>-0.1208388</v>
      </c>
      <c r="F18450">
        <v>-0.42849910000000002</v>
      </c>
      <c r="G18450">
        <v>-0.44515339999999998</v>
      </c>
      <c r="H18450">
        <v>-0.54869049999999997</v>
      </c>
      <c r="I18450">
        <v>-0.58772979999999997</v>
      </c>
      <c r="J18450">
        <v>-0.80469550000000001</v>
      </c>
      <c r="K18450">
        <v>-0.29268559999999999</v>
      </c>
      <c r="L18450">
        <v>-0.437274</v>
      </c>
      <c r="M18450">
        <v>-0.73818550000000005</v>
      </c>
      <c r="N18450">
        <v>-0.1989631</v>
      </c>
      <c r="O18450">
        <v>-0.38653189999999998</v>
      </c>
      <c r="P18450">
        <v>-0.46382259999999997</v>
      </c>
      <c r="Q18450">
        <v>-9.4159699999999999E-2</v>
      </c>
      <c r="R18450">
        <v>-0.76283849999999997</v>
      </c>
      <c r="S18450">
        <v>-0.6499627</v>
      </c>
      <c r="T18450">
        <v>-0.2403441</v>
      </c>
      <c r="U18450">
        <v>-0.59532949999999996</v>
      </c>
      <c r="V18450">
        <v>-5.6343230000000001E-2</v>
      </c>
      <c r="W18450">
        <v>4.8059900000000003E-2</v>
      </c>
      <c r="X18450">
        <v>-0.28973739999999998</v>
      </c>
      <c r="Y18450" t="s">
        <v>2</v>
      </c>
      <c r="Z18450">
        <v>0.52947925867901269</v>
      </c>
      <c r="AA18450">
        <v>1.052375152174893</v>
      </c>
      <c r="AB18450">
        <v>0.48017200622428124</v>
      </c>
      <c r="AC18450">
        <v>0.5253125343739885</v>
      </c>
      <c r="AD18450">
        <v>0.73925859752819634</v>
      </c>
      <c r="AE18450">
        <v>0.44597142417912689</v>
      </c>
      <c r="AF18450">
        <v>0.20399839722215832</v>
      </c>
    </row>
    <row r="18451" spans="1:32" x14ac:dyDescent="0.25">
      <c r="A18451">
        <v>18450</v>
      </c>
      <c r="B18451" t="s">
        <v>18451</v>
      </c>
      <c r="C18451">
        <v>-2.642332E-2</v>
      </c>
      <c r="D18451">
        <v>-2.9724239999999999E-2</v>
      </c>
      <c r="E18451">
        <v>-0.50473429999999997</v>
      </c>
      <c r="F18451">
        <v>-0.16163050000000001</v>
      </c>
      <c r="G18451">
        <v>-3.9657909999999998E-2</v>
      </c>
      <c r="H18451">
        <v>-0.1975355</v>
      </c>
      <c r="I18451">
        <v>-0.1019043</v>
      </c>
      <c r="J18451">
        <v>-0.35423080000000001</v>
      </c>
      <c r="K18451">
        <v>-4.0840149999999999E-2</v>
      </c>
      <c r="L18451">
        <v>-0.19632140000000001</v>
      </c>
      <c r="M18451">
        <v>-7.4871909999999998E-3</v>
      </c>
      <c r="N18451">
        <v>-0.1698675</v>
      </c>
      <c r="O18451">
        <v>-2.7849909999999999E-2</v>
      </c>
      <c r="P18451">
        <v>0.11844739999999999</v>
      </c>
      <c r="Q18451">
        <v>-0.30602829999999998</v>
      </c>
      <c r="R18451">
        <v>-1.723272E-2</v>
      </c>
      <c r="S18451">
        <v>-0.1505464</v>
      </c>
      <c r="T18451">
        <v>7.1230630000000003E-2</v>
      </c>
      <c r="U18451">
        <v>-7.0350449999999995E-2</v>
      </c>
      <c r="V18451">
        <v>1.090198E-2</v>
      </c>
      <c r="W18451">
        <v>-0.3851424</v>
      </c>
      <c r="X18451">
        <v>-0.62432620000000005</v>
      </c>
      <c r="Y18451" t="s">
        <v>2</v>
      </c>
      <c r="Z18451">
        <v>0.19566630354099401</v>
      </c>
      <c r="AA18451">
        <v>0.33661006918574721</v>
      </c>
      <c r="AB18451">
        <v>0.34294414714289606</v>
      </c>
      <c r="AC18451">
        <v>0.42454657743265295</v>
      </c>
      <c r="AD18451">
        <v>0.36325140462166394</v>
      </c>
      <c r="AE18451">
        <v>0.23561461948136053</v>
      </c>
      <c r="AF18451">
        <v>0.86149204749856756</v>
      </c>
    </row>
    <row r="18452" spans="1:32" x14ac:dyDescent="0.25">
      <c r="A18452">
        <v>18451</v>
      </c>
      <c r="B18452" t="s">
        <v>18452</v>
      </c>
      <c r="C18452">
        <v>-9.7561880000000004E-2</v>
      </c>
      <c r="D18452">
        <v>-8.8564229999999994E-2</v>
      </c>
      <c r="E18452">
        <v>8.6426680000000006E-2</v>
      </c>
      <c r="F18452">
        <v>-5.9587950000000001E-2</v>
      </c>
      <c r="G18452">
        <v>-5.5632979999999999E-2</v>
      </c>
      <c r="H18452">
        <v>-0.13667499999999999</v>
      </c>
      <c r="I18452">
        <v>0.15596280000000001</v>
      </c>
      <c r="J18452">
        <v>-0.28530519999999998</v>
      </c>
      <c r="K18452">
        <v>1.1955189999999999E-2</v>
      </c>
      <c r="L18452">
        <v>-8.0871390000000001E-3</v>
      </c>
      <c r="M18452">
        <v>0.32001269999999998</v>
      </c>
      <c r="N18452">
        <v>-0.1700942</v>
      </c>
      <c r="O18452">
        <v>-0.15219750000000001</v>
      </c>
      <c r="P18452">
        <v>2.960598E-2</v>
      </c>
      <c r="Q18452">
        <v>-2.0071759999999998E-3</v>
      </c>
      <c r="R18452">
        <v>-0.1171687</v>
      </c>
      <c r="S18452">
        <v>3.4359989999999999E-3</v>
      </c>
      <c r="T18452">
        <v>-0.114702</v>
      </c>
      <c r="U18452">
        <v>9.437951E-3</v>
      </c>
      <c r="V18452">
        <v>-0.18656639999999999</v>
      </c>
      <c r="W18452">
        <v>5.9756360000000001E-2</v>
      </c>
      <c r="X18452">
        <v>0.113097</v>
      </c>
      <c r="Y18452" t="s">
        <v>2</v>
      </c>
      <c r="Z18452">
        <v>0.17114684032335992</v>
      </c>
      <c r="AA18452">
        <v>0.40020968916614835</v>
      </c>
      <c r="AB18452">
        <v>0.24184537803261005</v>
      </c>
      <c r="AC18452">
        <v>9.1533747337742527E-2</v>
      </c>
      <c r="AD18452">
        <v>0.17003724316888524</v>
      </c>
      <c r="AE18452">
        <v>0.21353252325971747</v>
      </c>
      <c r="AF18452">
        <v>0.349187550972548</v>
      </c>
    </row>
    <row r="18453" spans="1:32" x14ac:dyDescent="0.25">
      <c r="A18453">
        <v>18452</v>
      </c>
      <c r="B18453" t="s">
        <v>18453</v>
      </c>
      <c r="C18453">
        <v>-4.1484899999999998E-2</v>
      </c>
      <c r="D18453">
        <v>-0.37875110000000001</v>
      </c>
      <c r="E18453">
        <v>-0.1306388</v>
      </c>
      <c r="F18453">
        <v>-7.0967160000000001E-2</v>
      </c>
      <c r="G18453">
        <v>-0.1717418</v>
      </c>
      <c r="H18453">
        <v>-0.1752659</v>
      </c>
      <c r="I18453">
        <v>-0.14109089999999999</v>
      </c>
      <c r="J18453">
        <v>-0.65951709999999997</v>
      </c>
      <c r="K18453">
        <v>0.30898520000000002</v>
      </c>
      <c r="L18453">
        <v>-4.9769809999999998E-2</v>
      </c>
      <c r="M18453">
        <v>-0.23241200000000001</v>
      </c>
      <c r="N18453">
        <v>-0.33083360000000001</v>
      </c>
      <c r="O18453">
        <v>5.3743060000000002E-2</v>
      </c>
      <c r="P18453">
        <v>0.15263579999999999</v>
      </c>
      <c r="Q18453">
        <v>1.221708E-3</v>
      </c>
      <c r="R18453">
        <v>-0.14315600000000001</v>
      </c>
      <c r="S18453">
        <v>0.14821580000000001</v>
      </c>
      <c r="T18453">
        <v>-0.49169930000000001</v>
      </c>
      <c r="U18453">
        <v>-0.13425590000000001</v>
      </c>
      <c r="V18453">
        <v>-0.62324630000000003</v>
      </c>
      <c r="W18453">
        <v>-3.9807639999999998E-2</v>
      </c>
      <c r="X18453">
        <v>-0.22147</v>
      </c>
      <c r="Y18453" t="s">
        <v>2</v>
      </c>
      <c r="Z18453">
        <v>0.41156581336199272</v>
      </c>
      <c r="AA18453">
        <v>0.17780575910178559</v>
      </c>
      <c r="AB18453">
        <v>0.28819277095880896</v>
      </c>
      <c r="AC18453">
        <v>0.21426809480075221</v>
      </c>
      <c r="AD18453">
        <v>0.37299278925709817</v>
      </c>
      <c r="AE18453">
        <v>0.59082628818600635</v>
      </c>
      <c r="AF18453">
        <v>0.35656706462074583</v>
      </c>
    </row>
    <row r="18454" spans="1:32" x14ac:dyDescent="0.25">
      <c r="A18454">
        <v>18453</v>
      </c>
      <c r="B18454" t="s">
        <v>18454</v>
      </c>
      <c r="C18454">
        <v>7.6782619999999996E-2</v>
      </c>
      <c r="D18454">
        <v>7.4844499999999994E-2</v>
      </c>
      <c r="E18454">
        <v>0.14183970000000001</v>
      </c>
      <c r="F18454">
        <v>7.1799909999999995E-2</v>
      </c>
      <c r="G18454">
        <v>4.4499499999999997E-2</v>
      </c>
      <c r="H18454">
        <v>0.1579815</v>
      </c>
      <c r="I18454">
        <v>0.31386160000000002</v>
      </c>
      <c r="J18454">
        <v>0.19460569999999999</v>
      </c>
      <c r="K18454">
        <v>0.1213573</v>
      </c>
      <c r="L18454">
        <v>0.41352739999999999</v>
      </c>
      <c r="M18454">
        <v>0.21419579999999999</v>
      </c>
      <c r="N18454">
        <v>7.5485319999999995E-2</v>
      </c>
      <c r="O18454">
        <v>0.1486325</v>
      </c>
      <c r="P18454">
        <v>6.2300460000000004E-3</v>
      </c>
      <c r="Q18454">
        <v>3.1711360000000001E-2</v>
      </c>
      <c r="R18454">
        <v>0.1118885</v>
      </c>
      <c r="S18454">
        <v>0.15433849999999999</v>
      </c>
      <c r="T18454">
        <v>-6.5339469999999997E-2</v>
      </c>
      <c r="U18454">
        <v>0.29860219999999998</v>
      </c>
      <c r="V18454">
        <v>-0.1489132</v>
      </c>
      <c r="W18454">
        <v>7.7875420000000001E-2</v>
      </c>
      <c r="X18454">
        <v>0.20580409999999999</v>
      </c>
      <c r="Y18454" t="s">
        <v>2</v>
      </c>
      <c r="Z18454">
        <v>0.57239218865263952</v>
      </c>
      <c r="AA18454">
        <v>0.8092202290719811</v>
      </c>
      <c r="AB18454">
        <v>0.769551078621726</v>
      </c>
      <c r="AC18454">
        <v>0.5616079795081943</v>
      </c>
      <c r="AD18454">
        <v>0.1893004968398076</v>
      </c>
      <c r="AE18454">
        <v>0.32269332519117661</v>
      </c>
      <c r="AF18454">
        <v>0.45075757382842929</v>
      </c>
    </row>
    <row r="18455" spans="1:32" x14ac:dyDescent="0.25">
      <c r="A18455">
        <v>18454</v>
      </c>
      <c r="B18455" t="s">
        <v>18455</v>
      </c>
      <c r="C18455">
        <v>-0.14062959999999999</v>
      </c>
      <c r="D18455">
        <v>-7.8292E-2</v>
      </c>
      <c r="E18455">
        <v>-1.1852369999999999E-2</v>
      </c>
      <c r="F18455">
        <v>-0.26815109999999998</v>
      </c>
      <c r="G18455">
        <v>-7.5819520000000001E-2</v>
      </c>
      <c r="H18455">
        <v>-6.4557580000000003E-2</v>
      </c>
      <c r="I18455">
        <v>1.20903E-2</v>
      </c>
      <c r="J18455">
        <v>4.961074E-2</v>
      </c>
      <c r="K18455">
        <v>-0.17872589999999999</v>
      </c>
      <c r="L18455">
        <v>0.24141840000000001</v>
      </c>
      <c r="M18455">
        <v>-0.21723780000000001</v>
      </c>
      <c r="N18455">
        <v>-0.1978897</v>
      </c>
      <c r="O18455">
        <v>-0.2507181</v>
      </c>
      <c r="P18455">
        <v>2.67189E-2</v>
      </c>
      <c r="Q18455">
        <v>-3.920013E-2</v>
      </c>
      <c r="R18455">
        <v>-0.49710199999999999</v>
      </c>
      <c r="S18455">
        <v>1.987912E-2</v>
      </c>
      <c r="T18455">
        <v>-0.17151820000000001</v>
      </c>
      <c r="U18455">
        <v>-0.21565719999999999</v>
      </c>
      <c r="V18455">
        <v>5.9073199999999999E-2</v>
      </c>
      <c r="W18455">
        <v>-8.6908849999999996E-2</v>
      </c>
      <c r="X18455">
        <v>6.3204099999999999E-2</v>
      </c>
      <c r="Y18455" t="s">
        <v>2</v>
      </c>
      <c r="Z18455">
        <v>0.34849423500889942</v>
      </c>
      <c r="AA18455">
        <v>0.64387849376301454</v>
      </c>
      <c r="AB18455">
        <v>0.24336389175415199</v>
      </c>
      <c r="AC18455">
        <v>0.41528949911084778</v>
      </c>
      <c r="AD18455">
        <v>0.33445653064450948</v>
      </c>
      <c r="AE18455">
        <v>0.45750135010777776</v>
      </c>
      <c r="AF18455">
        <v>0.25985451205162041</v>
      </c>
    </row>
    <row r="18456" spans="1:32" x14ac:dyDescent="0.25">
      <c r="A18456">
        <v>18455</v>
      </c>
      <c r="B18456" t="s">
        <v>18456</v>
      </c>
      <c r="C18456">
        <v>8.4247210000000003E-2</v>
      </c>
      <c r="D18456">
        <v>0.1030518</v>
      </c>
      <c r="E18456">
        <v>-0.10483580000000001</v>
      </c>
      <c r="F18456">
        <v>7.415215E-2</v>
      </c>
      <c r="G18456">
        <v>0.20319280000000001</v>
      </c>
      <c r="H18456">
        <v>9.213056E-2</v>
      </c>
      <c r="I18456">
        <v>0.2039638</v>
      </c>
      <c r="J18456">
        <v>9.5293029999999994E-3</v>
      </c>
      <c r="K18456">
        <v>0.17473179999999999</v>
      </c>
      <c r="L18456">
        <v>0.14606</v>
      </c>
      <c r="M18456">
        <v>0.26186769999999998</v>
      </c>
      <c r="N18456">
        <v>9.3220059999999993E-2</v>
      </c>
      <c r="O18456">
        <v>9.6774620000000006E-2</v>
      </c>
      <c r="P18456">
        <v>6.2746949999999996E-2</v>
      </c>
      <c r="Q18456">
        <v>6.8010979999999999E-2</v>
      </c>
      <c r="R18456">
        <v>8.0293310000000007E-2</v>
      </c>
      <c r="S18456">
        <v>0.2035892</v>
      </c>
      <c r="T18456">
        <v>0.20279639999999999</v>
      </c>
      <c r="U18456">
        <v>1.809707E-2</v>
      </c>
      <c r="V18456">
        <v>0.18800649999999999</v>
      </c>
      <c r="W18456">
        <v>-0.361149</v>
      </c>
      <c r="X18456">
        <v>0.15147740000000001</v>
      </c>
      <c r="Y18456" t="s">
        <v>2</v>
      </c>
      <c r="Z18456">
        <v>0.64029729172588634</v>
      </c>
      <c r="AA18456">
        <v>0.94366124315659916</v>
      </c>
      <c r="AB18456">
        <v>0.85387196432176193</v>
      </c>
      <c r="AC18456">
        <v>0.65289548597062785</v>
      </c>
      <c r="AD18456">
        <v>0.69179853934892377</v>
      </c>
      <c r="AE18456">
        <v>0.75398546927476495</v>
      </c>
      <c r="AF18456">
        <v>0.49144334887268465</v>
      </c>
    </row>
    <row r="18457" spans="1:32" x14ac:dyDescent="0.25">
      <c r="A18457">
        <v>18456</v>
      </c>
      <c r="B18457" t="s">
        <v>18457</v>
      </c>
      <c r="C18457">
        <v>0.1810676</v>
      </c>
      <c r="D18457">
        <v>0.16211210000000001</v>
      </c>
      <c r="E18457">
        <v>0.34537990000000002</v>
      </c>
      <c r="F18457">
        <v>8.6014610000000005E-2</v>
      </c>
      <c r="G18457">
        <v>0.21584439999999999</v>
      </c>
      <c r="H18457">
        <v>-0.11728479999999999</v>
      </c>
      <c r="I18457">
        <v>0.28854639999999998</v>
      </c>
      <c r="J18457">
        <v>-0.2079551</v>
      </c>
      <c r="K18457">
        <v>-2.6614559999999999E-2</v>
      </c>
      <c r="L18457">
        <v>0.4143212</v>
      </c>
      <c r="M18457">
        <v>0.16277159999999999</v>
      </c>
      <c r="N18457">
        <v>5.7010520000000002E-2</v>
      </c>
      <c r="O18457">
        <v>0.44793169999999999</v>
      </c>
      <c r="P18457">
        <v>3.8260500000000003E-2</v>
      </c>
      <c r="Q18457">
        <v>9.3982700000000002E-2</v>
      </c>
      <c r="R18457">
        <v>7.8046519999999994E-2</v>
      </c>
      <c r="S18457">
        <v>0.12708639999999999</v>
      </c>
      <c r="T18457">
        <v>0.3046024</v>
      </c>
      <c r="U18457">
        <v>0.17287710000000001</v>
      </c>
      <c r="V18457">
        <v>0.15134710000000001</v>
      </c>
      <c r="W18457">
        <v>0.2093875</v>
      </c>
      <c r="X18457">
        <v>0.48137229999999998</v>
      </c>
      <c r="Y18457" t="s">
        <v>2</v>
      </c>
      <c r="Z18457">
        <v>0.52369381179777941</v>
      </c>
      <c r="AA18457">
        <v>0.48792292007867405</v>
      </c>
      <c r="AB18457">
        <v>0.88272870434423567</v>
      </c>
      <c r="AC18457">
        <v>1.2063178533051429</v>
      </c>
      <c r="AD18457">
        <v>0.47447773158869955</v>
      </c>
      <c r="AE18457">
        <v>0.75993773397955666</v>
      </c>
      <c r="AF18457">
        <v>0.84182453607257912</v>
      </c>
    </row>
    <row r="18458" spans="1:32" x14ac:dyDescent="0.25">
      <c r="A18458">
        <v>18457</v>
      </c>
      <c r="B18458" t="s">
        <v>18458</v>
      </c>
      <c r="C18458">
        <v>-4.9374800000000003E-2</v>
      </c>
      <c r="D18458">
        <v>-0.2235724</v>
      </c>
      <c r="E18458">
        <v>-0.24848880000000001</v>
      </c>
      <c r="F18458">
        <v>-0.299344</v>
      </c>
      <c r="G18458">
        <v>-0.32978839999999998</v>
      </c>
      <c r="H18458">
        <v>-0.31332900000000002</v>
      </c>
      <c r="I18458">
        <v>-0.26305840000000003</v>
      </c>
      <c r="J18458">
        <v>-0.40714909999999999</v>
      </c>
      <c r="K18458">
        <v>-0.21950900000000001</v>
      </c>
      <c r="L18458">
        <v>-0.167682</v>
      </c>
      <c r="M18458">
        <v>-0.3584349</v>
      </c>
      <c r="N18458">
        <v>-0.1558464</v>
      </c>
      <c r="O18458">
        <v>-3.1122670000000002E-2</v>
      </c>
      <c r="P18458">
        <v>3.8844629999999998E-2</v>
      </c>
      <c r="Q18458">
        <v>-6.6282709999999995E-2</v>
      </c>
      <c r="R18458">
        <v>-0.53240529999999997</v>
      </c>
      <c r="S18458">
        <v>-0.344254</v>
      </c>
      <c r="T18458">
        <v>-0.31532290000000002</v>
      </c>
      <c r="U18458">
        <v>-0.3926306</v>
      </c>
      <c r="V18458">
        <v>-5.4514199999999999E-2</v>
      </c>
      <c r="W18458">
        <v>-0.4586055</v>
      </c>
      <c r="X18458">
        <v>-3.8372009999999998E-2</v>
      </c>
      <c r="Y18458" t="s">
        <v>2</v>
      </c>
      <c r="Z18458">
        <v>0.28657246357714078</v>
      </c>
      <c r="AA18458">
        <v>0.40217322962206359</v>
      </c>
      <c r="AB18458">
        <v>0.32605800136591223</v>
      </c>
      <c r="AC18458">
        <v>0.49171207191940397</v>
      </c>
      <c r="AD18458">
        <v>0.57222997201730386</v>
      </c>
      <c r="AE18458">
        <v>0.42392426118123999</v>
      </c>
      <c r="AF18458">
        <v>0.30138191674160836</v>
      </c>
    </row>
    <row r="18459" spans="1:32" x14ac:dyDescent="0.25">
      <c r="A18459">
        <v>18458</v>
      </c>
      <c r="B18459" t="s">
        <v>18459</v>
      </c>
      <c r="C18459">
        <v>-0.76386310000000002</v>
      </c>
      <c r="D18459">
        <v>-0.56431730000000002</v>
      </c>
      <c r="E18459">
        <v>-1.5000819999999999</v>
      </c>
      <c r="F18459">
        <v>-0.89010699999999998</v>
      </c>
      <c r="G18459">
        <v>-1.0823659999999999</v>
      </c>
      <c r="H18459">
        <v>-0.30266720000000003</v>
      </c>
      <c r="I18459">
        <v>-1.167673</v>
      </c>
      <c r="J18459">
        <v>-0.50901819999999998</v>
      </c>
      <c r="K18459">
        <v>-9.6316230000000003E-2</v>
      </c>
      <c r="L18459">
        <v>-0.41482940000000001</v>
      </c>
      <c r="M18459">
        <v>-1.9205159999999999</v>
      </c>
      <c r="N18459">
        <v>-0.50459399999999999</v>
      </c>
      <c r="O18459">
        <v>-1.2254620000000001</v>
      </c>
      <c r="P18459">
        <v>-0.56153339999999996</v>
      </c>
      <c r="Q18459">
        <v>-1.0396609999999999</v>
      </c>
      <c r="R18459">
        <v>-0.74055329999999997</v>
      </c>
      <c r="S18459">
        <v>-0.78765110000000005</v>
      </c>
      <c r="T18459">
        <v>-1.377081</v>
      </c>
      <c r="U18459">
        <v>-0.51789410000000002</v>
      </c>
      <c r="V18459">
        <v>-0.61074050000000002</v>
      </c>
      <c r="W18459">
        <v>-1.137486</v>
      </c>
      <c r="X18459">
        <v>-1.862679</v>
      </c>
      <c r="Y18459" t="s">
        <v>2</v>
      </c>
      <c r="Z18459">
        <v>0.49695192795162035</v>
      </c>
      <c r="AA18459">
        <v>0.68465952337271174</v>
      </c>
      <c r="AB18459">
        <v>1.0629838925351858</v>
      </c>
      <c r="AC18459">
        <v>1.4275292019321508</v>
      </c>
      <c r="AD18459">
        <v>2.8406599384031552</v>
      </c>
      <c r="AE18459">
        <v>1.2301871207306512</v>
      </c>
      <c r="AF18459">
        <v>1.8721811476771064</v>
      </c>
    </row>
    <row r="18460" spans="1:32" x14ac:dyDescent="0.25">
      <c r="A18460">
        <v>18459</v>
      </c>
      <c r="B18460" t="s">
        <v>18460</v>
      </c>
      <c r="C18460">
        <v>-3.0765649999999999E-3</v>
      </c>
      <c r="D18460">
        <v>6.8082000000000004E-2</v>
      </c>
      <c r="E18460">
        <v>-8.266664E-2</v>
      </c>
      <c r="F18460">
        <v>0.13204479999999999</v>
      </c>
      <c r="G18460">
        <v>-0.27950770000000003</v>
      </c>
      <c r="H18460">
        <v>-0.43786779999999997</v>
      </c>
      <c r="I18460">
        <v>-2.2470939999999998E-2</v>
      </c>
      <c r="J18460">
        <v>-0.2280411</v>
      </c>
      <c r="K18460">
        <v>-0.64769460000000001</v>
      </c>
      <c r="L18460">
        <v>-9.0625529999999996E-2</v>
      </c>
      <c r="M18460">
        <v>4.5683649999999999E-2</v>
      </c>
      <c r="N18460">
        <v>-0.25310070000000001</v>
      </c>
      <c r="O18460">
        <v>0.410526</v>
      </c>
      <c r="P18460">
        <v>-0.16665489999999999</v>
      </c>
      <c r="Q18460">
        <v>0.186171</v>
      </c>
      <c r="R18460">
        <v>7.7918650000000006E-2</v>
      </c>
      <c r="S18460">
        <v>-0.18167330000000001</v>
      </c>
      <c r="T18460">
        <v>-0.37734200000000001</v>
      </c>
      <c r="U18460">
        <v>0.17615749999999999</v>
      </c>
      <c r="V18460">
        <v>-3.9993479999999998E-2</v>
      </c>
      <c r="W18460">
        <v>-1.165364E-2</v>
      </c>
      <c r="X18460">
        <v>-0.1536796</v>
      </c>
      <c r="Y18460" t="s">
        <v>2</v>
      </c>
      <c r="Z18460">
        <v>0.4379451703436214</v>
      </c>
      <c r="AA18460">
        <v>0.51189367559530619</v>
      </c>
      <c r="AB18460">
        <v>0.60906489289662091</v>
      </c>
      <c r="AC18460">
        <v>0.76921909799433885</v>
      </c>
      <c r="AD18460">
        <v>0.46464890628432565</v>
      </c>
      <c r="AE18460">
        <v>0.29091244707855923</v>
      </c>
      <c r="AF18460">
        <v>0.46469321849509532</v>
      </c>
    </row>
    <row r="18461" spans="1:32" x14ac:dyDescent="0.25">
      <c r="A18461">
        <v>18460</v>
      </c>
      <c r="B18461" t="s">
        <v>18461</v>
      </c>
      <c r="C18461">
        <v>-1.0597000000000001</v>
      </c>
      <c r="D18461">
        <v>-1.129046</v>
      </c>
      <c r="E18461">
        <v>-1.2937540000000001</v>
      </c>
      <c r="F18461">
        <v>-0.98249350000000002</v>
      </c>
      <c r="G18461">
        <v>-1.0290539999999999</v>
      </c>
      <c r="H18461">
        <v>-0.83593870000000003</v>
      </c>
      <c r="I18461">
        <v>-1.1094379999999999</v>
      </c>
      <c r="J18461">
        <v>-1.132674</v>
      </c>
      <c r="K18461">
        <v>-0.53920330000000005</v>
      </c>
      <c r="L18461">
        <v>-1.2145619999999999</v>
      </c>
      <c r="M18461">
        <v>-1.004313</v>
      </c>
      <c r="N18461">
        <v>-0.7776824</v>
      </c>
      <c r="O18461">
        <v>-1.3512960000000001</v>
      </c>
      <c r="P18461">
        <v>-1.0501210000000001</v>
      </c>
      <c r="Q18461">
        <v>-0.94818170000000002</v>
      </c>
      <c r="R18461">
        <v>-1.016805</v>
      </c>
      <c r="S18461">
        <v>-1.1233850000000001</v>
      </c>
      <c r="T18461">
        <v>-0.93472319999999998</v>
      </c>
      <c r="U18461">
        <v>-1.1924170000000001</v>
      </c>
      <c r="V18461">
        <v>-1.0656749999999999</v>
      </c>
      <c r="W18461">
        <v>-0.66471899999999995</v>
      </c>
      <c r="X18461">
        <v>-1.9227879999999999</v>
      </c>
      <c r="Y18461" t="s">
        <v>19396</v>
      </c>
      <c r="Z18461">
        <v>1.1463930361455612</v>
      </c>
      <c r="AA18461">
        <v>1.6396025743249567</v>
      </c>
      <c r="AB18461">
        <v>1.9913998282380825</v>
      </c>
      <c r="AC18461">
        <v>2.2092283749104773</v>
      </c>
      <c r="AD18461">
        <v>1.7333861699973721</v>
      </c>
      <c r="AE18461">
        <v>2.4125752923317525</v>
      </c>
      <c r="AF18461">
        <v>1.4958092424106784</v>
      </c>
    </row>
    <row r="18462" spans="1:32" x14ac:dyDescent="0.25">
      <c r="A18462">
        <v>18461</v>
      </c>
      <c r="B18462" t="s">
        <v>18462</v>
      </c>
      <c r="C18462">
        <v>-0.16000819999999999</v>
      </c>
      <c r="D18462">
        <v>-0.1154009</v>
      </c>
      <c r="E18462">
        <v>-6.8448800000000004E-2</v>
      </c>
      <c r="F18462">
        <v>8.9794369999999998E-2</v>
      </c>
      <c r="G18462">
        <v>-0.1536795</v>
      </c>
      <c r="H18462">
        <v>8.0387059999999996E-2</v>
      </c>
      <c r="I18462">
        <v>0.1169616</v>
      </c>
      <c r="J18462">
        <v>4.5941429999999998E-2</v>
      </c>
      <c r="K18462">
        <v>0.1148327</v>
      </c>
      <c r="L18462">
        <v>0.2369279</v>
      </c>
      <c r="M18462">
        <v>-3.004652E-3</v>
      </c>
      <c r="N18462">
        <v>-0.1245532</v>
      </c>
      <c r="O18462">
        <v>-0.27013340000000002</v>
      </c>
      <c r="P18462">
        <v>-8.5338010000000006E-2</v>
      </c>
      <c r="Q18462">
        <v>-9.9920200000000001E-2</v>
      </c>
      <c r="R18462">
        <v>0.2795089</v>
      </c>
      <c r="S18462">
        <v>-0.18120549999999999</v>
      </c>
      <c r="T18462">
        <v>-0.1261535</v>
      </c>
      <c r="U18462">
        <v>4.0144600000000001E-3</v>
      </c>
      <c r="V18462">
        <v>-0.23481630000000001</v>
      </c>
      <c r="W18462">
        <v>-8.8670100000000002E-2</v>
      </c>
      <c r="X18462">
        <v>-4.82275E-2</v>
      </c>
      <c r="Y18462" t="s">
        <v>2</v>
      </c>
      <c r="Z18462">
        <v>0.39130819598363531</v>
      </c>
      <c r="AA18462">
        <v>0.36962806814821964</v>
      </c>
      <c r="AB18462">
        <v>0.47237009912866135</v>
      </c>
      <c r="AC18462">
        <v>0.64265318182227249</v>
      </c>
      <c r="AD18462">
        <v>0.23359830785487992</v>
      </c>
      <c r="AE18462">
        <v>0.47358963855733882</v>
      </c>
      <c r="AF18462">
        <v>0.2691289371405251</v>
      </c>
    </row>
    <row r="18463" spans="1:32" x14ac:dyDescent="0.25">
      <c r="A18463">
        <v>18462</v>
      </c>
      <c r="B18463" t="s">
        <v>18463</v>
      </c>
      <c r="C18463">
        <v>0.31632060000000001</v>
      </c>
      <c r="D18463">
        <v>-1.9467160000000001E-2</v>
      </c>
      <c r="E18463">
        <v>0.13532820000000001</v>
      </c>
      <c r="F18463">
        <v>0.34123100000000001</v>
      </c>
      <c r="G18463">
        <v>0.1348791</v>
      </c>
      <c r="H18463">
        <v>0.38080380000000003</v>
      </c>
      <c r="I18463">
        <v>-6.5465410000000002E-2</v>
      </c>
      <c r="J18463">
        <v>0.52420109999999998</v>
      </c>
      <c r="K18463">
        <v>0.2374066</v>
      </c>
      <c r="L18463">
        <v>0.47319549999999999</v>
      </c>
      <c r="M18463">
        <v>-0.6041263</v>
      </c>
      <c r="N18463">
        <v>0.53823540000000003</v>
      </c>
      <c r="O18463">
        <v>0.13513459999999999</v>
      </c>
      <c r="P18463">
        <v>0.2755918</v>
      </c>
      <c r="Q18463">
        <v>0.38567289999999999</v>
      </c>
      <c r="R18463">
        <v>0.29678919999999998</v>
      </c>
      <c r="S18463">
        <v>6.4783080000000007E-2</v>
      </c>
      <c r="T18463">
        <v>0.20497509999999999</v>
      </c>
      <c r="U18463">
        <v>-0.31963659999999999</v>
      </c>
      <c r="V18463">
        <v>0.28070230000000002</v>
      </c>
      <c r="W18463">
        <v>-0.11530410000000001</v>
      </c>
      <c r="X18463">
        <v>0.38596059999999999</v>
      </c>
      <c r="Y18463" t="s">
        <v>2</v>
      </c>
      <c r="Z18463">
        <v>0.88369118534458369</v>
      </c>
      <c r="AA18463">
        <v>0.91325943864125014</v>
      </c>
      <c r="AB18463">
        <v>1.728158393463501</v>
      </c>
      <c r="AC18463">
        <v>1.6311833572726027</v>
      </c>
      <c r="AD18463">
        <v>0.55180400535893248</v>
      </c>
      <c r="AE18463">
        <v>1.2896287357392373</v>
      </c>
      <c r="AF18463">
        <v>0.45664826335570297</v>
      </c>
    </row>
    <row r="18464" spans="1:32" x14ac:dyDescent="0.25">
      <c r="A18464">
        <v>18463</v>
      </c>
      <c r="B18464" t="s">
        <v>18464</v>
      </c>
      <c r="C18464">
        <v>-0.113464</v>
      </c>
      <c r="D18464">
        <v>-0.37811280000000003</v>
      </c>
      <c r="E18464">
        <v>-0.45203510000000002</v>
      </c>
      <c r="F18464">
        <v>-0.1134735</v>
      </c>
      <c r="G18464">
        <v>0.2154287</v>
      </c>
      <c r="H18464">
        <v>-0.9784332</v>
      </c>
      <c r="I18464">
        <v>-0.64193210000000001</v>
      </c>
      <c r="J18464">
        <v>-1.12748</v>
      </c>
      <c r="K18464">
        <v>-0.82938659999999997</v>
      </c>
      <c r="L18464">
        <v>-0.50137810000000005</v>
      </c>
      <c r="M18464">
        <v>-0.78248620000000002</v>
      </c>
      <c r="N18464">
        <v>-0.1112448</v>
      </c>
      <c r="O18464">
        <v>-0.1633761</v>
      </c>
      <c r="P18464">
        <v>-6.5770999999999996E-2</v>
      </c>
      <c r="Q18464">
        <v>3.5757900000000002E-2</v>
      </c>
      <c r="R18464">
        <v>-0.26270490000000002</v>
      </c>
      <c r="S18464">
        <v>1.9845999999999999E-2</v>
      </c>
      <c r="T18464">
        <v>0.41101140000000003</v>
      </c>
      <c r="U18464">
        <v>-0.39924730000000003</v>
      </c>
      <c r="V18464">
        <v>-0.35697820000000002</v>
      </c>
      <c r="W18464">
        <v>-0.23042019999999999</v>
      </c>
      <c r="X18464">
        <v>-0.67364999999999997</v>
      </c>
      <c r="Y18464" t="s">
        <v>2</v>
      </c>
      <c r="Z18464">
        <v>1.594986789294198</v>
      </c>
      <c r="AA18464">
        <v>0.76700388960784616</v>
      </c>
      <c r="AB18464">
        <v>0.1752235375244543</v>
      </c>
      <c r="AC18464">
        <v>0.31846073983660372</v>
      </c>
      <c r="AD18464">
        <v>0.5957420195303389</v>
      </c>
      <c r="AE18464">
        <v>0.62884898291651015</v>
      </c>
      <c r="AF18464">
        <v>0.57549649475096121</v>
      </c>
    </row>
    <row r="18465" spans="1:32" x14ac:dyDescent="0.25">
      <c r="A18465">
        <v>18464</v>
      </c>
      <c r="B18465" t="s">
        <v>18465</v>
      </c>
      <c r="C18465">
        <v>1.3796640000000001E-2</v>
      </c>
      <c r="D18465">
        <v>-0.11815920000000001</v>
      </c>
      <c r="E18465">
        <v>0.31526520000000002</v>
      </c>
      <c r="F18465">
        <v>0.18063000000000001</v>
      </c>
      <c r="G18465">
        <v>-3.9643270000000001E-3</v>
      </c>
      <c r="H18465">
        <v>0.1517665</v>
      </c>
      <c r="I18465">
        <v>3.4147610000000001E-3</v>
      </c>
      <c r="J18465">
        <v>-0.2016473</v>
      </c>
      <c r="K18465">
        <v>0.50518030000000003</v>
      </c>
      <c r="L18465">
        <v>0.20199249999999999</v>
      </c>
      <c r="M18465">
        <v>-0.1951629</v>
      </c>
      <c r="N18465">
        <v>-3.2857940000000002E-2</v>
      </c>
      <c r="O18465">
        <v>4.7421520000000002E-2</v>
      </c>
      <c r="P18465">
        <v>2.6826329999999999E-2</v>
      </c>
      <c r="Q18465">
        <v>0.28923539999999998</v>
      </c>
      <c r="R18465">
        <v>7.2024630000000006E-2</v>
      </c>
      <c r="S18465">
        <v>-1.3578410000000001E-2</v>
      </c>
      <c r="T18465">
        <v>5.6497530000000004E-3</v>
      </c>
      <c r="U18465">
        <v>-6.1485610000000003E-2</v>
      </c>
      <c r="V18465">
        <v>-0.17483280000000001</v>
      </c>
      <c r="W18465">
        <v>0.22635250000000001</v>
      </c>
      <c r="X18465">
        <v>0.40417779999999998</v>
      </c>
      <c r="Y18465" t="s">
        <v>2</v>
      </c>
      <c r="Z18465">
        <v>1.3224067332456284</v>
      </c>
      <c r="AA18465">
        <v>0.46038450617458693</v>
      </c>
      <c r="AB18465">
        <v>0.30803489723263966</v>
      </c>
      <c r="AC18465">
        <v>0.66464140663072691</v>
      </c>
      <c r="AD18465">
        <v>0.23777922432756818</v>
      </c>
      <c r="AE18465">
        <v>0.3151501518655187</v>
      </c>
      <c r="AF18465">
        <v>1.0796079327663382</v>
      </c>
    </row>
    <row r="18466" spans="1:32" x14ac:dyDescent="0.25">
      <c r="A18466">
        <v>18465</v>
      </c>
      <c r="B18466" t="s">
        <v>18466</v>
      </c>
      <c r="C18466">
        <v>0.13741500000000001</v>
      </c>
      <c r="D18466">
        <v>-8.5724729999999999E-2</v>
      </c>
      <c r="E18466">
        <v>6.0111949999999997E-2</v>
      </c>
      <c r="F18466">
        <v>-7.1027850000000003E-2</v>
      </c>
      <c r="G18466">
        <v>-6.2180079999999999E-2</v>
      </c>
      <c r="H18466">
        <v>-1.456081E-2</v>
      </c>
      <c r="I18466">
        <v>-0.1248558</v>
      </c>
      <c r="J18466">
        <v>-7.6304940000000002E-2</v>
      </c>
      <c r="K18466">
        <v>4.7183330000000002E-2</v>
      </c>
      <c r="L18466">
        <v>-0.1000929</v>
      </c>
      <c r="M18466">
        <v>-0.14961869999999999</v>
      </c>
      <c r="N18466">
        <v>0.18399389999999999</v>
      </c>
      <c r="O18466">
        <v>0.1365526</v>
      </c>
      <c r="P18466">
        <v>9.1698310000000005E-2</v>
      </c>
      <c r="Q18466">
        <v>-0.1460263</v>
      </c>
      <c r="R18466">
        <v>3.9705519999999996E-3</v>
      </c>
      <c r="S18466">
        <v>-0.12722310000000001</v>
      </c>
      <c r="T18466">
        <v>2.862889E-3</v>
      </c>
      <c r="U18466">
        <v>3.6646329999999998E-2</v>
      </c>
      <c r="V18466">
        <v>-0.2080958</v>
      </c>
      <c r="W18466">
        <v>3.2943279999999998E-2</v>
      </c>
      <c r="X18466">
        <v>8.7280609999999995E-2</v>
      </c>
      <c r="Y18466" t="s">
        <v>2</v>
      </c>
      <c r="Z18466">
        <v>0.30708261269050385</v>
      </c>
      <c r="AA18466">
        <v>0.23589862352377128</v>
      </c>
      <c r="AB18466">
        <v>0.54668165995296236</v>
      </c>
      <c r="AC18466">
        <v>0.25221931504201767</v>
      </c>
      <c r="AD18466">
        <v>0.34425186726337237</v>
      </c>
      <c r="AE18466">
        <v>0.242254853767426</v>
      </c>
      <c r="AF18466">
        <v>0.46037197007165465</v>
      </c>
    </row>
    <row r="18467" spans="1:32" x14ac:dyDescent="0.25">
      <c r="A18467">
        <v>18466</v>
      </c>
      <c r="B18467" t="s">
        <v>18467</v>
      </c>
      <c r="C18467">
        <v>-3.5604759999999999E-3</v>
      </c>
      <c r="D18467">
        <v>-9.0535840000000006E-2</v>
      </c>
      <c r="E18467">
        <v>-0.20439889999999999</v>
      </c>
      <c r="F18467">
        <v>-1.3699100000000001E-2</v>
      </c>
      <c r="G18467">
        <v>-0.2288838</v>
      </c>
      <c r="H18467">
        <v>-0.153751</v>
      </c>
      <c r="I18467">
        <v>-0.52793350000000006</v>
      </c>
      <c r="J18467">
        <v>-0.31566870000000002</v>
      </c>
      <c r="K18467">
        <v>8.1665880000000007E-3</v>
      </c>
      <c r="L18467">
        <v>-1.1996979999999999</v>
      </c>
      <c r="M18467">
        <v>0.14383080000000001</v>
      </c>
      <c r="N18467">
        <v>-5.937071E-2</v>
      </c>
      <c r="O18467">
        <v>8.2991800000000004E-2</v>
      </c>
      <c r="P18467">
        <v>-3.4302520000000003E-2</v>
      </c>
      <c r="Q18467">
        <v>0.14471039999999999</v>
      </c>
      <c r="R18467">
        <v>-0.1721086</v>
      </c>
      <c r="S18467">
        <v>-0.3530758</v>
      </c>
      <c r="T18467">
        <v>-0.1046917</v>
      </c>
      <c r="U18467">
        <v>-7.3416120000000001E-2</v>
      </c>
      <c r="V18467">
        <v>-0.1076556</v>
      </c>
      <c r="W18467">
        <v>-0.12841559999999999</v>
      </c>
      <c r="X18467">
        <v>-0.28038220000000003</v>
      </c>
      <c r="Y18467" t="s">
        <v>2</v>
      </c>
      <c r="Z18467">
        <v>0.28645485851744384</v>
      </c>
      <c r="AA18467">
        <v>0.35526705667919306</v>
      </c>
      <c r="AB18467">
        <v>0.26280735729526272</v>
      </c>
      <c r="AC18467">
        <v>0.29550201495418976</v>
      </c>
      <c r="AD18467">
        <v>0.2771152790307706</v>
      </c>
      <c r="AE18467">
        <v>0.20362343374048375</v>
      </c>
      <c r="AF18467">
        <v>0.31988667733440113</v>
      </c>
    </row>
    <row r="18468" spans="1:32" x14ac:dyDescent="0.25">
      <c r="A18468">
        <v>18467</v>
      </c>
      <c r="B18468" t="s">
        <v>18468</v>
      </c>
      <c r="C18468">
        <v>0.1120004</v>
      </c>
      <c r="D18468">
        <v>0.15954360000000001</v>
      </c>
      <c r="E18468">
        <v>0.2452087</v>
      </c>
      <c r="F18468">
        <v>0.19966410000000001</v>
      </c>
      <c r="G18468">
        <v>-0.1083968</v>
      </c>
      <c r="H18468">
        <v>0.1652489</v>
      </c>
      <c r="I18468">
        <v>-0.12936220000000001</v>
      </c>
      <c r="J18468">
        <v>8.8344850000000003E-2</v>
      </c>
      <c r="K18468">
        <v>0.2421529</v>
      </c>
      <c r="L18468">
        <v>-0.19130949999999999</v>
      </c>
      <c r="M18468">
        <v>-6.7414909999999995E-2</v>
      </c>
      <c r="N18468">
        <v>-3.9573810000000001E-2</v>
      </c>
      <c r="O18468">
        <v>0.214419</v>
      </c>
      <c r="P18468">
        <v>0.16115599999999999</v>
      </c>
      <c r="Q18468">
        <v>0.1848301</v>
      </c>
      <c r="R18468">
        <v>0.2144981</v>
      </c>
      <c r="S18468">
        <v>-6.4995860000000003E-2</v>
      </c>
      <c r="T18468">
        <v>-0.15179770000000001</v>
      </c>
      <c r="U18468">
        <v>0.13096640000000001</v>
      </c>
      <c r="V18468">
        <v>0.18812090000000001</v>
      </c>
      <c r="W18468">
        <v>0.3435416</v>
      </c>
      <c r="X18468">
        <v>0.1468757</v>
      </c>
      <c r="Y18468" t="s">
        <v>2</v>
      </c>
      <c r="Z18468">
        <v>0.36586042177004863</v>
      </c>
      <c r="AA18468">
        <v>0.29088274752282722</v>
      </c>
      <c r="AB18468">
        <v>0.62342304294348805</v>
      </c>
      <c r="AC18468">
        <v>1.3103493462164799</v>
      </c>
      <c r="AD18468">
        <v>0.21994925216788508</v>
      </c>
      <c r="AE18468">
        <v>0.58888558144909531</v>
      </c>
      <c r="AF18468">
        <v>1.0389160302797571</v>
      </c>
    </row>
    <row r="18469" spans="1:32" x14ac:dyDescent="0.25">
      <c r="A18469">
        <v>18468</v>
      </c>
      <c r="B18469" t="s">
        <v>18469</v>
      </c>
      <c r="C18469">
        <v>-0.63953360000000004</v>
      </c>
      <c r="D18469">
        <v>-0.62521349999999998</v>
      </c>
      <c r="E18469">
        <v>-0.33928130000000001</v>
      </c>
      <c r="F18469">
        <v>-0.59348219999999996</v>
      </c>
      <c r="G18469">
        <v>-0.68592120000000001</v>
      </c>
      <c r="H18469">
        <v>-0.74495279999999997</v>
      </c>
      <c r="I18469">
        <v>-0.72642309999999999</v>
      </c>
      <c r="J18469">
        <v>-0.76351899999999995</v>
      </c>
      <c r="K18469">
        <v>-0.72638659999999999</v>
      </c>
      <c r="L18469">
        <v>-1.1153360000000001</v>
      </c>
      <c r="M18469">
        <v>-0.33751009999999998</v>
      </c>
      <c r="N18469">
        <v>-0.77108180000000004</v>
      </c>
      <c r="O18469">
        <v>-0.50536899999999996</v>
      </c>
      <c r="P18469">
        <v>-0.64215</v>
      </c>
      <c r="Q18469">
        <v>-0.85217339999999997</v>
      </c>
      <c r="R18469">
        <v>-0.33479100000000001</v>
      </c>
      <c r="S18469">
        <v>-0.57962820000000004</v>
      </c>
      <c r="T18469">
        <v>-0.79221410000000003</v>
      </c>
      <c r="U18469">
        <v>-0.36050510000000002</v>
      </c>
      <c r="V18469">
        <v>-0.88992190000000004</v>
      </c>
      <c r="W18469">
        <v>-0.3254957</v>
      </c>
      <c r="X18469">
        <v>-0.35306700000000002</v>
      </c>
      <c r="Y18469" t="s">
        <v>2</v>
      </c>
      <c r="Z18469">
        <v>0.93608896707091382</v>
      </c>
      <c r="AA18469">
        <v>0.76384833339590519</v>
      </c>
      <c r="AB18469">
        <v>1.5058454059815571</v>
      </c>
      <c r="AC18469">
        <v>1.071660486766544</v>
      </c>
      <c r="AD18469">
        <v>1.3285031777981255</v>
      </c>
      <c r="AE18469">
        <v>1.0751472036443628</v>
      </c>
      <c r="AF18469">
        <v>0.47209311532742809</v>
      </c>
    </row>
    <row r="18470" spans="1:32" x14ac:dyDescent="0.25">
      <c r="A18470">
        <v>18469</v>
      </c>
      <c r="B18470" t="s">
        <v>18470</v>
      </c>
      <c r="C18470">
        <v>-0.32893610000000001</v>
      </c>
      <c r="D18470">
        <v>-0.57265710000000003</v>
      </c>
      <c r="E18470">
        <v>-0.30229040000000001</v>
      </c>
      <c r="F18470">
        <v>-0.13670180000000001</v>
      </c>
      <c r="G18470">
        <v>-2.9302760000000001E-2</v>
      </c>
      <c r="H18470">
        <v>-0.69763129999999995</v>
      </c>
      <c r="I18470">
        <v>-0.64989989999999997</v>
      </c>
      <c r="J18470">
        <v>-0.3931598</v>
      </c>
      <c r="K18470">
        <v>-1.002103</v>
      </c>
      <c r="L18470">
        <v>-0.99019409999999997</v>
      </c>
      <c r="M18470">
        <v>-0.30960569999999998</v>
      </c>
      <c r="N18470">
        <v>-0.30730499999999999</v>
      </c>
      <c r="O18470">
        <v>-0.51298270000000001</v>
      </c>
      <c r="P18470">
        <v>-0.16652059999999999</v>
      </c>
      <c r="Q18470">
        <v>-0.24448990000000001</v>
      </c>
      <c r="R18470">
        <v>-2.8913609999999999E-2</v>
      </c>
      <c r="S18470">
        <v>3.8387980000000002E-2</v>
      </c>
      <c r="T18470">
        <v>-9.6993499999999996E-2</v>
      </c>
      <c r="U18470">
        <v>-0.86850450000000001</v>
      </c>
      <c r="V18470">
        <v>-0.27680969999999999</v>
      </c>
      <c r="W18470">
        <v>-0.4399904</v>
      </c>
      <c r="X18470">
        <v>-0.1645905</v>
      </c>
      <c r="Y18470" t="s">
        <v>2</v>
      </c>
      <c r="Z18470">
        <v>0.82786722514768052</v>
      </c>
      <c r="AA18470">
        <v>0.39938045242824788</v>
      </c>
      <c r="AB18470">
        <v>0.53910215724345223</v>
      </c>
      <c r="AC18470">
        <v>0.29137517382527339</v>
      </c>
      <c r="AD18470">
        <v>0.26420156228686803</v>
      </c>
      <c r="AE18470">
        <v>0.67198368389682295</v>
      </c>
      <c r="AF18470">
        <v>0.66800616195774365</v>
      </c>
    </row>
    <row r="18471" spans="1:32" x14ac:dyDescent="0.25">
      <c r="A18471">
        <v>18470</v>
      </c>
      <c r="B18471" t="s">
        <v>18471</v>
      </c>
      <c r="C18471">
        <v>-9.3504030000000002E-2</v>
      </c>
      <c r="D18471">
        <v>0.1967284</v>
      </c>
      <c r="E18471">
        <v>-0.1902943</v>
      </c>
      <c r="F18471">
        <v>-2.4781810000000001E-2</v>
      </c>
      <c r="G18471">
        <v>-0.196913</v>
      </c>
      <c r="H18471">
        <v>-0.36408849999999998</v>
      </c>
      <c r="I18471">
        <v>0.29180689999999998</v>
      </c>
      <c r="J18471">
        <v>-0.66015919999999995</v>
      </c>
      <c r="K18471">
        <v>-6.8017770000000005E-2</v>
      </c>
      <c r="L18471">
        <v>7.8290330000000005E-2</v>
      </c>
      <c r="M18471">
        <v>0.50532359999999998</v>
      </c>
      <c r="N18471">
        <v>0.14107720000000001</v>
      </c>
      <c r="O18471">
        <v>-0.17724509999999999</v>
      </c>
      <c r="P18471">
        <v>-0.24434420000000001</v>
      </c>
      <c r="Q18471">
        <v>0.14507990000000001</v>
      </c>
      <c r="R18471">
        <v>-0.1946435</v>
      </c>
      <c r="S18471">
        <v>-0.52812970000000004</v>
      </c>
      <c r="T18471">
        <v>0.1343037</v>
      </c>
      <c r="U18471">
        <v>-0.14347460000000001</v>
      </c>
      <c r="V18471">
        <v>0.53693139999999995</v>
      </c>
      <c r="W18471">
        <v>-0.44946770000000003</v>
      </c>
      <c r="X18471">
        <v>6.8879049999999997E-2</v>
      </c>
      <c r="Y18471" t="s">
        <v>2</v>
      </c>
      <c r="Z18471">
        <v>0.36678916754385776</v>
      </c>
      <c r="AA18471">
        <v>0.71510138267080725</v>
      </c>
      <c r="AB18471">
        <v>0.30364361126666789</v>
      </c>
      <c r="AC18471">
        <v>0.36977050147884671</v>
      </c>
      <c r="AD18471">
        <v>0.29944770672886911</v>
      </c>
      <c r="AE18471">
        <v>0.52169401492910927</v>
      </c>
      <c r="AF18471">
        <v>0.39596304662139581</v>
      </c>
    </row>
    <row r="18472" spans="1:32" x14ac:dyDescent="0.25">
      <c r="A18472">
        <v>18471</v>
      </c>
      <c r="B18472" t="s">
        <v>18472</v>
      </c>
      <c r="C18472">
        <v>0.29615200000000003</v>
      </c>
      <c r="D18472">
        <v>0.13286429999999999</v>
      </c>
      <c r="E18472">
        <v>0.2178128</v>
      </c>
      <c r="F18472">
        <v>0.10876859999999999</v>
      </c>
      <c r="G18472">
        <v>9.7595699999999994E-2</v>
      </c>
      <c r="H18472">
        <v>0.31230930000000001</v>
      </c>
      <c r="I18472">
        <v>0.98545959999999999</v>
      </c>
      <c r="J18472">
        <v>0.4358281</v>
      </c>
      <c r="K18472">
        <v>0.1887904</v>
      </c>
      <c r="L18472">
        <v>1.317304</v>
      </c>
      <c r="M18472">
        <v>0.65361539999999996</v>
      </c>
      <c r="N18472">
        <v>0.33561259999999998</v>
      </c>
      <c r="O18472">
        <v>0.24012919999999999</v>
      </c>
      <c r="P18472">
        <v>0.3127142</v>
      </c>
      <c r="Q18472">
        <v>0.18799460000000001</v>
      </c>
      <c r="R18472">
        <v>2.9542590000000001E-2</v>
      </c>
      <c r="S18472">
        <v>0.35185460000000002</v>
      </c>
      <c r="T18472">
        <v>-0.1566632</v>
      </c>
      <c r="U18472">
        <v>0.3140599</v>
      </c>
      <c r="V18472">
        <v>-4.833138E-2</v>
      </c>
      <c r="W18472">
        <v>0.1416838</v>
      </c>
      <c r="X18472">
        <v>0.29394189999999998</v>
      </c>
      <c r="Y18472" t="s">
        <v>2</v>
      </c>
      <c r="Z18472">
        <v>0.64515331156022915</v>
      </c>
      <c r="AA18472">
        <v>3.3575552658341894</v>
      </c>
      <c r="AB18472">
        <v>2.0856568428805593</v>
      </c>
      <c r="AC18472">
        <v>0.46415544728722596</v>
      </c>
      <c r="AD18472">
        <v>0.42042560083922209</v>
      </c>
      <c r="AE18472">
        <v>0.81113617330489718</v>
      </c>
      <c r="AF18472">
        <v>0.62008743842776881</v>
      </c>
    </row>
    <row r="18473" spans="1:32" x14ac:dyDescent="0.25">
      <c r="A18473">
        <v>18472</v>
      </c>
      <c r="B18473" t="s">
        <v>18473</v>
      </c>
      <c r="C18473">
        <v>0.2114608</v>
      </c>
      <c r="D18473">
        <v>0.31677699999999998</v>
      </c>
      <c r="E18473">
        <v>2.5375189999999999E-2</v>
      </c>
      <c r="F18473">
        <v>-2.3918350000000001E-2</v>
      </c>
      <c r="G18473">
        <v>0.2002205</v>
      </c>
      <c r="H18473">
        <v>0.23328499999999999</v>
      </c>
      <c r="I18473">
        <v>0.37594470000000002</v>
      </c>
      <c r="J18473">
        <v>0.2605729</v>
      </c>
      <c r="K18473">
        <v>0.20599709999999999</v>
      </c>
      <c r="L18473">
        <v>0.44861069999999997</v>
      </c>
      <c r="M18473">
        <v>0.30327870000000001</v>
      </c>
      <c r="N18473">
        <v>0.19682160000000001</v>
      </c>
      <c r="O18473">
        <v>0.29899110000000001</v>
      </c>
      <c r="P18473">
        <v>0.13856969999999999</v>
      </c>
      <c r="Q18473">
        <v>9.1592919999999994E-2</v>
      </c>
      <c r="R18473">
        <v>-0.13942959999999999</v>
      </c>
      <c r="S18473">
        <v>0.16773469999999999</v>
      </c>
      <c r="T18473">
        <v>0.2327063</v>
      </c>
      <c r="U18473">
        <v>0.18719469999999999</v>
      </c>
      <c r="V18473">
        <v>0.44635920000000001</v>
      </c>
      <c r="W18473">
        <v>0.1634371</v>
      </c>
      <c r="X18473">
        <v>-0.1126867</v>
      </c>
      <c r="Y18473" t="s">
        <v>2</v>
      </c>
      <c r="Z18473">
        <v>0.59940157621724144</v>
      </c>
      <c r="AA18473">
        <v>1.2063597591275088</v>
      </c>
      <c r="AB18473">
        <v>0.83863199776502517</v>
      </c>
      <c r="AC18473">
        <v>0.5002923026264724</v>
      </c>
      <c r="AD18473">
        <v>0.57051419053878827</v>
      </c>
      <c r="AE18473">
        <v>0.8250451827886609</v>
      </c>
      <c r="AF18473">
        <v>0.2759987240798259</v>
      </c>
    </row>
    <row r="18474" spans="1:32" x14ac:dyDescent="0.25">
      <c r="A18474">
        <v>18473</v>
      </c>
      <c r="B18474" t="s">
        <v>18474</v>
      </c>
      <c r="C18474">
        <v>0.1203389</v>
      </c>
      <c r="D18474">
        <v>0.1352199</v>
      </c>
      <c r="E18474">
        <v>7.553406E-2</v>
      </c>
      <c r="F18474">
        <v>-4.2224339999999999E-2</v>
      </c>
      <c r="G18474">
        <v>2.6903730000000001E-2</v>
      </c>
      <c r="H18474">
        <v>5.4161000000000001E-2</v>
      </c>
      <c r="I18474">
        <v>4.7427209999999997E-2</v>
      </c>
      <c r="J18474">
        <v>-0.27732440000000003</v>
      </c>
      <c r="K18474">
        <v>0.3856464</v>
      </c>
      <c r="L18474">
        <v>0.28123340000000002</v>
      </c>
      <c r="M18474">
        <v>-0.18637899999999999</v>
      </c>
      <c r="N18474">
        <v>2.5708040000000001E-2</v>
      </c>
      <c r="O18474">
        <v>8.8836250000000005E-2</v>
      </c>
      <c r="P18474">
        <v>0.24647259999999999</v>
      </c>
      <c r="Q18474">
        <v>-4.6873049999999999E-2</v>
      </c>
      <c r="R18474">
        <v>-3.7575629999999999E-2</v>
      </c>
      <c r="S18474">
        <v>6.7771979999999996E-2</v>
      </c>
      <c r="T18474">
        <v>-1.3964519999999999E-2</v>
      </c>
      <c r="U18474">
        <v>7.1779419999999997E-2</v>
      </c>
      <c r="V18474">
        <v>0.19866030000000001</v>
      </c>
      <c r="W18474">
        <v>0.15995429999999999</v>
      </c>
      <c r="X18474">
        <v>-8.8861410000000002E-3</v>
      </c>
      <c r="Y18474" t="s">
        <v>2</v>
      </c>
      <c r="Z18474">
        <v>0.30232612541399151</v>
      </c>
      <c r="AA18474">
        <v>0.64118982754143705</v>
      </c>
      <c r="AB18474">
        <v>0.40560744962457329</v>
      </c>
      <c r="AC18474">
        <v>0.57784943655453802</v>
      </c>
      <c r="AD18474">
        <v>0.22995475835957871</v>
      </c>
      <c r="AE18474">
        <v>0.43328563758931626</v>
      </c>
      <c r="AF18474">
        <v>0.27542514374432231</v>
      </c>
    </row>
    <row r="18475" spans="1:32" x14ac:dyDescent="0.25">
      <c r="A18475">
        <v>18474</v>
      </c>
      <c r="B18475" t="s">
        <v>18475</v>
      </c>
      <c r="C18475">
        <v>0.25644860000000003</v>
      </c>
      <c r="D18475">
        <v>0.20813960000000001</v>
      </c>
      <c r="E18475">
        <v>4.3021780000000003E-2</v>
      </c>
      <c r="F18475">
        <v>0.35165400000000002</v>
      </c>
      <c r="G18475">
        <v>0.46708040000000001</v>
      </c>
      <c r="H18475">
        <v>0.2446699</v>
      </c>
      <c r="I18475">
        <v>-0.21676619999999999</v>
      </c>
      <c r="J18475">
        <v>7.2452169999999996E-2</v>
      </c>
      <c r="K18475">
        <v>0.41688770000000003</v>
      </c>
      <c r="L18475">
        <v>-0.1084793</v>
      </c>
      <c r="M18475">
        <v>-0.32505299999999998</v>
      </c>
      <c r="N18475">
        <v>0.30525020000000003</v>
      </c>
      <c r="O18475">
        <v>0.19910539999999999</v>
      </c>
      <c r="P18475">
        <v>0.26499010000000001</v>
      </c>
      <c r="Q18475">
        <v>0.49156810000000001</v>
      </c>
      <c r="R18475">
        <v>0.21173980000000001</v>
      </c>
      <c r="S18475">
        <v>0.40559279999999998</v>
      </c>
      <c r="T18475">
        <v>0.52856800000000004</v>
      </c>
      <c r="U18475">
        <v>0.3412753</v>
      </c>
      <c r="V18475">
        <v>7.500395E-2</v>
      </c>
      <c r="W18475">
        <v>0.1597141</v>
      </c>
      <c r="X18475">
        <v>-7.36705E-2</v>
      </c>
      <c r="Y18475" t="s">
        <v>2</v>
      </c>
      <c r="Z18475">
        <v>0.43436465994435608</v>
      </c>
      <c r="AA18475">
        <v>0.44201786031806123</v>
      </c>
      <c r="AB18475">
        <v>0.97061622231479039</v>
      </c>
      <c r="AC18475">
        <v>1.559392353656136</v>
      </c>
      <c r="AD18475">
        <v>2.0140349216951292</v>
      </c>
      <c r="AE18475">
        <v>0.87669238407635253</v>
      </c>
      <c r="AF18475">
        <v>0.50253127629003325</v>
      </c>
    </row>
    <row r="18476" spans="1:32" x14ac:dyDescent="0.25">
      <c r="A18476">
        <v>18475</v>
      </c>
      <c r="B18476" t="s">
        <v>18476</v>
      </c>
      <c r="C18476">
        <v>-0.31967190000000001</v>
      </c>
      <c r="D18476">
        <v>-0.32415909999999998</v>
      </c>
      <c r="E18476">
        <v>-0.27167029999999998</v>
      </c>
      <c r="F18476">
        <v>-0.39473249999999999</v>
      </c>
      <c r="G18476">
        <v>-0.30728840000000002</v>
      </c>
      <c r="H18476">
        <v>-0.43039119999999997</v>
      </c>
      <c r="I18476">
        <v>-0.51446239999999999</v>
      </c>
      <c r="J18476">
        <v>-0.52991029999999995</v>
      </c>
      <c r="K18476">
        <v>-0.3308721</v>
      </c>
      <c r="L18476">
        <v>-0.46480050000000001</v>
      </c>
      <c r="M18476">
        <v>-0.56412419999999996</v>
      </c>
      <c r="N18476">
        <v>-0.27637590000000001</v>
      </c>
      <c r="O18476">
        <v>-0.4282647</v>
      </c>
      <c r="P18476">
        <v>-0.25437510000000002</v>
      </c>
      <c r="Q18476">
        <v>-0.42733490000000002</v>
      </c>
      <c r="R18476">
        <v>-0.36213000000000001</v>
      </c>
      <c r="S18476">
        <v>-0.44023430000000002</v>
      </c>
      <c r="T18476">
        <v>-0.17434250000000001</v>
      </c>
      <c r="U18476">
        <v>-0.3069347</v>
      </c>
      <c r="V18476">
        <v>-0.34138360000000001</v>
      </c>
      <c r="W18476">
        <v>-0.3340226</v>
      </c>
      <c r="X18476">
        <v>-0.209318</v>
      </c>
      <c r="Y18476" t="s">
        <v>2</v>
      </c>
      <c r="Z18476">
        <v>0.71753989989070466</v>
      </c>
      <c r="AA18476">
        <v>0.96249780594869749</v>
      </c>
      <c r="AB18476">
        <v>0.66354026615147055</v>
      </c>
      <c r="AC18476">
        <v>0.7667284158744172</v>
      </c>
      <c r="AD18476">
        <v>0.54625369322961015</v>
      </c>
      <c r="AE18476">
        <v>0.59934978200347666</v>
      </c>
      <c r="AF18476">
        <v>0.71208299585514356</v>
      </c>
    </row>
    <row r="18477" spans="1:32" x14ac:dyDescent="0.25">
      <c r="A18477">
        <v>18476</v>
      </c>
      <c r="B18477" t="s">
        <v>18477</v>
      </c>
      <c r="C18477">
        <v>-4.9939240000000003E-2</v>
      </c>
      <c r="D18477">
        <v>-8.9000410000000002E-2</v>
      </c>
      <c r="E18477">
        <v>7.7788950000000001E-3</v>
      </c>
      <c r="F18477">
        <v>0.13014890000000001</v>
      </c>
      <c r="G18477">
        <v>-6.6300170000000005E-2</v>
      </c>
      <c r="H18477">
        <v>5.9920750000000004E-3</v>
      </c>
      <c r="I18477">
        <v>-0.47235260000000001</v>
      </c>
      <c r="J18477">
        <v>0.40633609999999998</v>
      </c>
      <c r="K18477">
        <v>-0.39435189999999998</v>
      </c>
      <c r="L18477">
        <v>-0.40254089999999998</v>
      </c>
      <c r="M18477">
        <v>-0.54216430000000004</v>
      </c>
      <c r="N18477">
        <v>-6.7159330000000003E-2</v>
      </c>
      <c r="O18477">
        <v>6.7459619999999998E-2</v>
      </c>
      <c r="P18477">
        <v>-0.150118</v>
      </c>
      <c r="Q18477">
        <v>0.1212834</v>
      </c>
      <c r="R18477">
        <v>0.13901440000000001</v>
      </c>
      <c r="S18477">
        <v>0.150534</v>
      </c>
      <c r="T18477">
        <v>-0.28313440000000001</v>
      </c>
      <c r="U18477">
        <v>-6.8544839999999996E-2</v>
      </c>
      <c r="V18477">
        <v>-0.109456</v>
      </c>
      <c r="W18477">
        <v>7.0784449999999999E-2</v>
      </c>
      <c r="X18477">
        <v>-5.5226659999999997E-2</v>
      </c>
      <c r="Y18477" t="s">
        <v>2</v>
      </c>
      <c r="Z18477">
        <v>0.42388795329448503</v>
      </c>
      <c r="AA18477">
        <v>0.57341554910371162</v>
      </c>
      <c r="AB18477">
        <v>0.31605286924848786</v>
      </c>
      <c r="AC18477">
        <v>0.62198386445956233</v>
      </c>
      <c r="AD18477">
        <v>0.44488135741694473</v>
      </c>
      <c r="AE18477">
        <v>0.5876369067527365</v>
      </c>
      <c r="AF18477">
        <v>0.248120690928329</v>
      </c>
    </row>
    <row r="18478" spans="1:32" x14ac:dyDescent="0.25">
      <c r="A18478">
        <v>18477</v>
      </c>
      <c r="B18478" t="s">
        <v>18478</v>
      </c>
      <c r="C18478">
        <v>-6.7992200000000003E-2</v>
      </c>
      <c r="D18478">
        <v>-0.2383111</v>
      </c>
      <c r="E18478">
        <v>-0.43020930000000002</v>
      </c>
      <c r="F18478">
        <v>-0.12830800000000001</v>
      </c>
      <c r="G18478">
        <v>-0.34333989999999998</v>
      </c>
      <c r="H18478">
        <v>2.3669699999999998E-2</v>
      </c>
      <c r="I18478">
        <v>-0.71098030000000001</v>
      </c>
      <c r="J18478">
        <v>-0.27577639999999998</v>
      </c>
      <c r="K18478">
        <v>0.32311580000000001</v>
      </c>
      <c r="L18478">
        <v>-0.89867240000000004</v>
      </c>
      <c r="M18478">
        <v>-0.52328819999999998</v>
      </c>
      <c r="N18478">
        <v>-8.9839790000000003E-2</v>
      </c>
      <c r="O18478">
        <v>-6.9033380000000002E-3</v>
      </c>
      <c r="P18478">
        <v>-0.1072335</v>
      </c>
      <c r="Q18478">
        <v>-0.34033740000000001</v>
      </c>
      <c r="R18478">
        <v>8.372135E-2</v>
      </c>
      <c r="S18478">
        <v>-0.39263949999999997</v>
      </c>
      <c r="T18478">
        <v>-0.29404019999999997</v>
      </c>
      <c r="U18478">
        <v>-0.28818959999999999</v>
      </c>
      <c r="V18478">
        <v>-0.18843260000000001</v>
      </c>
      <c r="W18478">
        <v>-0.27396340000000002</v>
      </c>
      <c r="X18478">
        <v>-0.58645530000000001</v>
      </c>
      <c r="Y18478" t="s">
        <v>2</v>
      </c>
      <c r="Z18478">
        <v>0.24621401138644022</v>
      </c>
      <c r="AA18478">
        <v>0.90357666940472947</v>
      </c>
      <c r="AB18478">
        <v>0.10790539730951958</v>
      </c>
      <c r="AC18478">
        <v>0.31479138274367868</v>
      </c>
      <c r="AD18478">
        <v>0.64781748188863753</v>
      </c>
      <c r="AE18478">
        <v>0.29775476759258951</v>
      </c>
      <c r="AF18478">
        <v>0.55689432605810751</v>
      </c>
    </row>
    <row r="18479" spans="1:32" x14ac:dyDescent="0.25">
      <c r="A18479">
        <v>18478</v>
      </c>
      <c r="B18479" t="s">
        <v>18479</v>
      </c>
      <c r="C18479">
        <v>-1.4803789999999999</v>
      </c>
      <c r="D18479">
        <v>-1.5935589999999999</v>
      </c>
      <c r="E18479">
        <v>-1.186474</v>
      </c>
      <c r="F18479">
        <v>-1.512955</v>
      </c>
      <c r="G18479">
        <v>-1.63741</v>
      </c>
      <c r="H18479">
        <v>-1.494146</v>
      </c>
      <c r="I18479">
        <v>-0.91201399999999999</v>
      </c>
      <c r="J18479">
        <v>-1.3972199999999999</v>
      </c>
      <c r="K18479">
        <v>-1.591073</v>
      </c>
      <c r="L18479">
        <v>-0.56503859999999995</v>
      </c>
      <c r="M18479">
        <v>-1.2589900000000001</v>
      </c>
      <c r="N18479">
        <v>-1.7518929999999999</v>
      </c>
      <c r="O18479">
        <v>-1.2707200000000001</v>
      </c>
      <c r="P18479">
        <v>-1.418526</v>
      </c>
      <c r="Q18479">
        <v>-1.6300730000000001</v>
      </c>
      <c r="R18479">
        <v>-1.395837</v>
      </c>
      <c r="S18479">
        <v>-1.5902670000000001</v>
      </c>
      <c r="T18479">
        <v>-1.684552</v>
      </c>
      <c r="U18479">
        <v>-1.699864</v>
      </c>
      <c r="V18479">
        <v>-1.4872540000000001</v>
      </c>
      <c r="W18479">
        <v>-1.355332</v>
      </c>
      <c r="X18479">
        <v>-1.0176160000000001</v>
      </c>
      <c r="Y18479" t="s">
        <v>19396</v>
      </c>
      <c r="Z18479">
        <v>2.7497142105425003</v>
      </c>
      <c r="AA18479">
        <v>1.0581485693979293</v>
      </c>
      <c r="AB18479">
        <v>3.3045183235098023</v>
      </c>
      <c r="AC18479">
        <v>4.1466060225493342</v>
      </c>
      <c r="AD18479">
        <v>3.7740707403217355</v>
      </c>
      <c r="AE18479">
        <v>3.9902729773113768</v>
      </c>
      <c r="AF18479">
        <v>1.6642749850519392</v>
      </c>
    </row>
    <row r="18480" spans="1:32" x14ac:dyDescent="0.25">
      <c r="A18480">
        <v>18479</v>
      </c>
      <c r="B18480" t="s">
        <v>18480</v>
      </c>
      <c r="C18480">
        <v>-4.7902149999999996E-3</v>
      </c>
      <c r="D18480">
        <v>-5.7308320000000003E-2</v>
      </c>
      <c r="E18480">
        <v>4.2378640000000002E-2</v>
      </c>
      <c r="F18480">
        <v>-1.9643150000000001E-4</v>
      </c>
      <c r="G18480">
        <v>-0.12278409999999999</v>
      </c>
      <c r="H18480">
        <v>-4.7092710000000003E-2</v>
      </c>
      <c r="I18480">
        <v>3.6898899999999999E-3</v>
      </c>
      <c r="J18480">
        <v>-0.27699190000000001</v>
      </c>
      <c r="K18480">
        <v>0.18280650000000001</v>
      </c>
      <c r="L18480">
        <v>4.9137260000000002E-2</v>
      </c>
      <c r="M18480">
        <v>-4.175748E-2</v>
      </c>
      <c r="N18480">
        <v>-0.1163592</v>
      </c>
      <c r="O18480">
        <v>8.5337529999999995E-2</v>
      </c>
      <c r="P18480">
        <v>1.6651059999999999E-2</v>
      </c>
      <c r="Q18480">
        <v>7.3803670000000002E-2</v>
      </c>
      <c r="R18480">
        <v>-7.4196529999999997E-2</v>
      </c>
      <c r="S18480">
        <v>-4.127422E-2</v>
      </c>
      <c r="T18480">
        <v>-0.204294</v>
      </c>
      <c r="U18480">
        <v>-0.20229079999999999</v>
      </c>
      <c r="V18480">
        <v>8.7674189999999999E-2</v>
      </c>
      <c r="W18480">
        <v>-9.1999940000000002E-2</v>
      </c>
      <c r="X18480">
        <v>0.1767572</v>
      </c>
      <c r="Y18480" t="s">
        <v>2</v>
      </c>
      <c r="Z18480">
        <v>0.34032144397542463</v>
      </c>
      <c r="AA18480">
        <v>0.28377956339297067</v>
      </c>
      <c r="AB18480">
        <v>0.34775365899667682</v>
      </c>
      <c r="AC18480">
        <v>0.26109265871458354</v>
      </c>
      <c r="AD18480">
        <v>0.15441520262614464</v>
      </c>
      <c r="AE18480">
        <v>0.2055468098344406</v>
      </c>
      <c r="AF18480">
        <v>0.30044409350844292</v>
      </c>
    </row>
    <row r="18481" spans="1:32" x14ac:dyDescent="0.25">
      <c r="A18481">
        <v>18480</v>
      </c>
      <c r="B18481" t="s">
        <v>18481</v>
      </c>
      <c r="C18481">
        <v>-0.1139664</v>
      </c>
      <c r="D18481">
        <v>-0.22515170000000001</v>
      </c>
      <c r="E18481">
        <v>9.5765929999999999E-2</v>
      </c>
      <c r="F18481">
        <v>-0.1118548</v>
      </c>
      <c r="G18481">
        <v>-9.7233990000000006E-2</v>
      </c>
      <c r="H18481">
        <v>-0.14243059999999999</v>
      </c>
      <c r="I18481">
        <v>-0.37935449999999998</v>
      </c>
      <c r="J18481">
        <v>-0.6039156</v>
      </c>
      <c r="K18481">
        <v>0.31905450000000002</v>
      </c>
      <c r="L18481">
        <v>-0.2060572</v>
      </c>
      <c r="M18481">
        <v>-0.55265189999999997</v>
      </c>
      <c r="N18481">
        <v>-0.18084169999999999</v>
      </c>
      <c r="O18481">
        <v>-0.2266512</v>
      </c>
      <c r="P18481">
        <v>6.5593750000000006E-2</v>
      </c>
      <c r="Q18481">
        <v>-4.729618E-2</v>
      </c>
      <c r="R18481">
        <v>-0.1764134</v>
      </c>
      <c r="S18481">
        <v>-0.144817</v>
      </c>
      <c r="T18481">
        <v>-4.9650970000000003E-2</v>
      </c>
      <c r="U18481">
        <v>-0.2614918</v>
      </c>
      <c r="V18481">
        <v>-0.1888116</v>
      </c>
      <c r="W18481">
        <v>-4.3508730000000002E-2</v>
      </c>
      <c r="X18481">
        <v>0.23504059999999999</v>
      </c>
      <c r="Y18481" t="s">
        <v>2</v>
      </c>
      <c r="Z18481">
        <v>0.39996855114115648</v>
      </c>
      <c r="AA18481">
        <v>0.56758394547167534</v>
      </c>
      <c r="AB18481">
        <v>0.36754270781527576</v>
      </c>
      <c r="AC18481">
        <v>0.24895966960298252</v>
      </c>
      <c r="AD18481">
        <v>0.32931358012677292</v>
      </c>
      <c r="AE18481">
        <v>0.31521745408355589</v>
      </c>
      <c r="AF18481">
        <v>0.58618073482695565</v>
      </c>
    </row>
    <row r="18482" spans="1:32" x14ac:dyDescent="0.25">
      <c r="A18482">
        <v>18481</v>
      </c>
      <c r="B18482" t="s">
        <v>18482</v>
      </c>
      <c r="C18482">
        <v>-0.33008880000000002</v>
      </c>
      <c r="D18482">
        <v>-0.37402039999999998</v>
      </c>
      <c r="E18482">
        <v>-0.29609770000000002</v>
      </c>
      <c r="F18482">
        <v>-0.23357130000000001</v>
      </c>
      <c r="G18482">
        <v>-8.8759730000000005E-3</v>
      </c>
      <c r="H18482">
        <v>-0.30342140000000001</v>
      </c>
      <c r="I18482">
        <v>-3.2455040000000002E-3</v>
      </c>
      <c r="J18482">
        <v>-0.20976330000000001</v>
      </c>
      <c r="K18482">
        <v>-0.39707949999999997</v>
      </c>
      <c r="L18482">
        <v>0.37226480000000001</v>
      </c>
      <c r="M18482">
        <v>-0.37875579999999998</v>
      </c>
      <c r="N18482">
        <v>-0.32257960000000002</v>
      </c>
      <c r="O18482">
        <v>-0.55097819999999997</v>
      </c>
      <c r="P18482">
        <v>-0.11670850000000001</v>
      </c>
      <c r="Q18482">
        <v>-0.14879149999999999</v>
      </c>
      <c r="R18482">
        <v>-0.3183511</v>
      </c>
      <c r="S18482">
        <v>-5.8668650000000003E-2</v>
      </c>
      <c r="T18482">
        <v>4.0916710000000002E-2</v>
      </c>
      <c r="U18482">
        <v>6.2441839999999998E-2</v>
      </c>
      <c r="V18482">
        <v>-0.8104827</v>
      </c>
      <c r="W18482">
        <v>-2.6694550000000001E-2</v>
      </c>
      <c r="X18482">
        <v>-0.56550080000000003</v>
      </c>
      <c r="Y18482" t="s">
        <v>2</v>
      </c>
      <c r="Z18482">
        <v>0.25996512912559439</v>
      </c>
      <c r="AA18482">
        <v>0.72984542793037688</v>
      </c>
      <c r="AB18482">
        <v>0.63078414258985716</v>
      </c>
      <c r="AC18482">
        <v>0.55838340572524503</v>
      </c>
      <c r="AD18482">
        <v>0.27137030541115065</v>
      </c>
      <c r="AE18482">
        <v>0.39819414528616043</v>
      </c>
      <c r="AF18482">
        <v>0.25394212938724581</v>
      </c>
    </row>
    <row r="18483" spans="1:32" x14ac:dyDescent="0.25">
      <c r="A18483">
        <v>18482</v>
      </c>
      <c r="B18483" t="s">
        <v>18483</v>
      </c>
      <c r="C18483">
        <v>9.0031680000000003E-2</v>
      </c>
      <c r="D18483">
        <v>9.6224530000000003E-2</v>
      </c>
      <c r="E18483">
        <v>-2.8513920000000002E-2</v>
      </c>
      <c r="F18483">
        <v>0.20525940000000001</v>
      </c>
      <c r="G18483">
        <v>3.422066E-2</v>
      </c>
      <c r="H18483">
        <v>0.1229524</v>
      </c>
      <c r="I18483">
        <v>0.42199059999999999</v>
      </c>
      <c r="J18483">
        <v>-4.0082010000000001E-2</v>
      </c>
      <c r="K18483">
        <v>0.28598679999999999</v>
      </c>
      <c r="L18483">
        <v>0.41882720000000001</v>
      </c>
      <c r="M18483">
        <v>0.42515399999999998</v>
      </c>
      <c r="N18483">
        <v>-3.0249069999999999E-3</v>
      </c>
      <c r="O18483">
        <v>0.2593258</v>
      </c>
      <c r="P18483">
        <v>1.379419E-2</v>
      </c>
      <c r="Q18483">
        <v>6.3082429999999995E-2</v>
      </c>
      <c r="R18483">
        <v>0.34743639999999998</v>
      </c>
      <c r="S18483">
        <v>0.1118314</v>
      </c>
      <c r="T18483">
        <v>-4.3390100000000001E-2</v>
      </c>
      <c r="U18483">
        <v>8.6355840000000003E-2</v>
      </c>
      <c r="V18483">
        <v>0.1060932</v>
      </c>
      <c r="W18483">
        <v>-0.20336689999999999</v>
      </c>
      <c r="X18483">
        <v>0.1463391</v>
      </c>
      <c r="Y18483" t="s">
        <v>2</v>
      </c>
      <c r="Z18483">
        <v>0.49497218418303662</v>
      </c>
      <c r="AA18483">
        <v>0.97750976790964383</v>
      </c>
      <c r="AB18483">
        <v>0.29328221766324125</v>
      </c>
      <c r="AC18483">
        <v>0.54606429976466486</v>
      </c>
      <c r="AD18483">
        <v>0.39466100909075952</v>
      </c>
      <c r="AE18483">
        <v>0.53073040446761977</v>
      </c>
      <c r="AF18483">
        <v>0.40497801321581817</v>
      </c>
    </row>
    <row r="18484" spans="1:32" x14ac:dyDescent="0.25">
      <c r="A18484">
        <v>18483</v>
      </c>
      <c r="B18484" t="s">
        <v>18484</v>
      </c>
      <c r="C18484">
        <v>-0.17086100000000001</v>
      </c>
      <c r="D18484">
        <v>-0.1039437</v>
      </c>
      <c r="E18484">
        <v>-0.27036100000000002</v>
      </c>
      <c r="F18484">
        <v>-4.6393839999999999E-2</v>
      </c>
      <c r="G18484">
        <v>-0.19686210000000001</v>
      </c>
      <c r="H18484">
        <v>-0.38596039999999998</v>
      </c>
      <c r="I18484">
        <v>0.1060844</v>
      </c>
      <c r="J18484">
        <v>-0.36218860000000003</v>
      </c>
      <c r="K18484">
        <v>-0.40973229999999999</v>
      </c>
      <c r="L18484">
        <v>0.1045016</v>
      </c>
      <c r="M18484">
        <v>0.1076672</v>
      </c>
      <c r="N18484">
        <v>6.0824160000000002E-2</v>
      </c>
      <c r="O18484">
        <v>-0.33756979999999998</v>
      </c>
      <c r="P18484">
        <v>-0.2358374</v>
      </c>
      <c r="Q18484">
        <v>-6.6978789999999996E-2</v>
      </c>
      <c r="R18484">
        <v>-2.5808890000000001E-2</v>
      </c>
      <c r="S18484">
        <v>-0.42608459999999998</v>
      </c>
      <c r="T18484">
        <v>3.236033E-2</v>
      </c>
      <c r="U18484">
        <v>-0.15554699999999999</v>
      </c>
      <c r="V18484">
        <v>-5.2340530000000003E-2</v>
      </c>
      <c r="W18484">
        <v>-0.58561129999999995</v>
      </c>
      <c r="X18484">
        <v>4.488926E-2</v>
      </c>
      <c r="Y18484" t="s">
        <v>2</v>
      </c>
      <c r="Z18484">
        <v>0.47241520623920946</v>
      </c>
      <c r="AA18484">
        <v>0.2509481213693382</v>
      </c>
      <c r="AB18484">
        <v>0.40893539297350079</v>
      </c>
      <c r="AC18484">
        <v>0.4248468076102434</v>
      </c>
      <c r="AD18484">
        <v>0.30928573480231775</v>
      </c>
      <c r="AE18484">
        <v>0.35269528819389057</v>
      </c>
      <c r="AF18484">
        <v>0.57118108307723514</v>
      </c>
    </row>
    <row r="18485" spans="1:32" x14ac:dyDescent="0.25">
      <c r="A18485">
        <v>18484</v>
      </c>
      <c r="B18485" t="s">
        <v>18485</v>
      </c>
      <c r="C18485">
        <v>-0.125832</v>
      </c>
      <c r="D18485">
        <v>6.3065880000000003E-4</v>
      </c>
      <c r="E18485">
        <v>-9.9506709999999995E-3</v>
      </c>
      <c r="F18485">
        <v>-0.19806460000000001</v>
      </c>
      <c r="G18485">
        <v>-0.14883370000000001</v>
      </c>
      <c r="H18485">
        <v>5.079673E-4</v>
      </c>
      <c r="I18485">
        <v>-0.10091700000000001</v>
      </c>
      <c r="J18485">
        <v>0.28739320000000002</v>
      </c>
      <c r="K18485">
        <v>-0.2863773</v>
      </c>
      <c r="L18485">
        <v>-0.16365840000000001</v>
      </c>
      <c r="M18485">
        <v>-3.817562E-2</v>
      </c>
      <c r="N18485">
        <v>-0.25202730000000001</v>
      </c>
      <c r="O18485">
        <v>-0.17726500000000001</v>
      </c>
      <c r="P18485">
        <v>5.1796200000000001E-2</v>
      </c>
      <c r="Q18485">
        <v>-0.14397019999999999</v>
      </c>
      <c r="R18485">
        <v>-0.25215900000000002</v>
      </c>
      <c r="S18485">
        <v>-0.43932359999999998</v>
      </c>
      <c r="T18485">
        <v>0.14165620000000001</v>
      </c>
      <c r="U18485">
        <v>9.5574510000000001E-2</v>
      </c>
      <c r="V18485">
        <v>-9.4313190000000005E-2</v>
      </c>
      <c r="W18485">
        <v>-9.537677E-2</v>
      </c>
      <c r="X18485">
        <v>7.5475429999999996E-2</v>
      </c>
      <c r="Y18485" t="s">
        <v>2</v>
      </c>
      <c r="Z18485">
        <v>0.2275535982376336</v>
      </c>
      <c r="AA18485">
        <v>0.20314478437325625</v>
      </c>
      <c r="AB18485">
        <v>0.4736607226101559</v>
      </c>
      <c r="AC18485">
        <v>0.37369556864329245</v>
      </c>
      <c r="AD18485">
        <v>0.7483423158094864</v>
      </c>
      <c r="AE18485">
        <v>0.26610489252906244</v>
      </c>
      <c r="AF18485">
        <v>0.33052040573415897</v>
      </c>
    </row>
    <row r="18486" spans="1:32" x14ac:dyDescent="0.25">
      <c r="A18486">
        <v>18485</v>
      </c>
      <c r="B18486" t="s">
        <v>18486</v>
      </c>
      <c r="C18486">
        <v>0.24695449999999999</v>
      </c>
      <c r="D18486">
        <v>7.0562550000000002E-2</v>
      </c>
      <c r="E18486">
        <v>-0.1566891</v>
      </c>
      <c r="F18486">
        <v>0.1690468</v>
      </c>
      <c r="G18486">
        <v>-0.1898561</v>
      </c>
      <c r="H18486">
        <v>0.16629849999999999</v>
      </c>
      <c r="I18486">
        <v>8.6185739999999997E-2</v>
      </c>
      <c r="J18486">
        <v>0.27228029999999998</v>
      </c>
      <c r="K18486">
        <v>6.0316679999999998E-2</v>
      </c>
      <c r="L18486">
        <v>0.147095</v>
      </c>
      <c r="M18486">
        <v>2.5276460000000001E-2</v>
      </c>
      <c r="N18486">
        <v>8.0005679999999996E-2</v>
      </c>
      <c r="O18486">
        <v>0.3214147</v>
      </c>
      <c r="P18486">
        <v>0.3394432</v>
      </c>
      <c r="Q18486">
        <v>0.2523995</v>
      </c>
      <c r="R18486">
        <v>8.5694140000000002E-2</v>
      </c>
      <c r="S18486">
        <v>-0.48565570000000002</v>
      </c>
      <c r="T18486">
        <v>0.1059435</v>
      </c>
      <c r="U18486">
        <v>3.4652919999999997E-2</v>
      </c>
      <c r="V18486">
        <v>0.1064722</v>
      </c>
      <c r="W18486">
        <v>-0.1333239</v>
      </c>
      <c r="X18486">
        <v>-0.1800543</v>
      </c>
      <c r="Y18486" t="s">
        <v>2</v>
      </c>
      <c r="Z18486">
        <v>0.4144096783063827</v>
      </c>
      <c r="AA18486">
        <v>0.19096916721985643</v>
      </c>
      <c r="AB18486">
        <v>0.66756154008439472</v>
      </c>
      <c r="AC18486">
        <v>1.1854727340871523</v>
      </c>
      <c r="AD18486">
        <v>0.41381792581092747</v>
      </c>
      <c r="AE18486">
        <v>0.49730664898067012</v>
      </c>
      <c r="AF18486">
        <v>0.3412971463917942</v>
      </c>
    </row>
    <row r="18487" spans="1:32" x14ac:dyDescent="0.25">
      <c r="A18487">
        <v>18486</v>
      </c>
      <c r="B18487" t="s">
        <v>18487</v>
      </c>
      <c r="C18487">
        <v>-0.14786669999999999</v>
      </c>
      <c r="D18487">
        <v>-6.6520750000000003E-3</v>
      </c>
      <c r="E18487">
        <v>1.9335499999999999E-2</v>
      </c>
      <c r="F18487">
        <v>-0.1063612</v>
      </c>
      <c r="G18487">
        <v>-0.41461039999999999</v>
      </c>
      <c r="H18487">
        <v>0.28581869999999998</v>
      </c>
      <c r="I18487">
        <v>0.1678433</v>
      </c>
      <c r="J18487">
        <v>0.39525939999999998</v>
      </c>
      <c r="K18487">
        <v>0.17637800000000001</v>
      </c>
      <c r="L18487">
        <v>0.1935018</v>
      </c>
      <c r="M18487">
        <v>0.1421847</v>
      </c>
      <c r="N18487">
        <v>-0.76481469999999996</v>
      </c>
      <c r="O18487">
        <v>0.2080311</v>
      </c>
      <c r="P18487">
        <v>0.11318350000000001</v>
      </c>
      <c r="Q18487">
        <v>-0.2118912</v>
      </c>
      <c r="R18487">
        <v>-8.3113070000000004E-4</v>
      </c>
      <c r="S18487">
        <v>-0.5715557</v>
      </c>
      <c r="T18487">
        <v>-0.25766519999999998</v>
      </c>
      <c r="U18487">
        <v>0.13151199999999999</v>
      </c>
      <c r="V18487">
        <v>-0.1448161</v>
      </c>
      <c r="W18487">
        <v>9.4918829999999996E-2</v>
      </c>
      <c r="X18487">
        <v>-5.6247819999999997E-2</v>
      </c>
      <c r="Y18487" t="s">
        <v>2</v>
      </c>
      <c r="Z18487">
        <v>0.67441250747857684</v>
      </c>
      <c r="AA18487">
        <v>0.75799182896656969</v>
      </c>
      <c r="AB18487">
        <v>0.83564714421556296</v>
      </c>
      <c r="AC18487">
        <v>0.3446502343445666</v>
      </c>
      <c r="AD18487">
        <v>0.66841480691983612</v>
      </c>
      <c r="AE18487">
        <v>0.33290209952353783</v>
      </c>
      <c r="AF18487">
        <v>0.69059342404547053</v>
      </c>
    </row>
    <row r="18488" spans="1:32" x14ac:dyDescent="0.25">
      <c r="A18488">
        <v>18487</v>
      </c>
      <c r="B18488" t="s">
        <v>18488</v>
      </c>
      <c r="C18488">
        <v>0.20013890000000001</v>
      </c>
      <c r="D18488">
        <v>1.8145700000000001E-2</v>
      </c>
      <c r="E18488">
        <v>0.1266159</v>
      </c>
      <c r="F18488">
        <v>7.7968719999999998E-3</v>
      </c>
      <c r="G18488">
        <v>-0.3493541</v>
      </c>
      <c r="H18488">
        <v>-9.2080049999999997E-2</v>
      </c>
      <c r="I18488">
        <v>-0.20631720000000001</v>
      </c>
      <c r="J18488">
        <v>6.3966320000000002E-3</v>
      </c>
      <c r="K18488">
        <v>-0.1905567</v>
      </c>
      <c r="L18488">
        <v>0.14167070000000001</v>
      </c>
      <c r="M18488">
        <v>-0.5543051</v>
      </c>
      <c r="N18488">
        <v>2.1314360000000001E-2</v>
      </c>
      <c r="O18488">
        <v>0.44540049999999998</v>
      </c>
      <c r="P18488">
        <v>0.13370190000000001</v>
      </c>
      <c r="Q18488">
        <v>0.18126030000000001</v>
      </c>
      <c r="R18488">
        <v>-0.1656666</v>
      </c>
      <c r="S18488">
        <v>-0.55640420000000002</v>
      </c>
      <c r="T18488">
        <v>-0.14230400000000001</v>
      </c>
      <c r="U18488">
        <v>-9.7065730000000003E-2</v>
      </c>
      <c r="V18488">
        <v>0.13335710000000001</v>
      </c>
      <c r="W18488">
        <v>-7.5128319999999998E-2</v>
      </c>
      <c r="X18488">
        <v>0.32836009999999999</v>
      </c>
      <c r="Y18488" t="s">
        <v>2</v>
      </c>
      <c r="Z18488">
        <v>0.12500533353475329</v>
      </c>
      <c r="AA18488">
        <v>0.3896326586013712</v>
      </c>
      <c r="AB18488">
        <v>0.63264407897398101</v>
      </c>
      <c r="AC18488">
        <v>0.28192201715256165</v>
      </c>
      <c r="AD18488">
        <v>0.35448881746668198</v>
      </c>
      <c r="AE18488">
        <v>0.24397278702655878</v>
      </c>
      <c r="AF18488">
        <v>1.0448175370988195</v>
      </c>
    </row>
    <row r="18489" spans="1:32" x14ac:dyDescent="0.25">
      <c r="A18489">
        <v>18488</v>
      </c>
      <c r="B18489" t="s">
        <v>18489</v>
      </c>
      <c r="C18489">
        <v>-4.8762100000000003E-2</v>
      </c>
      <c r="D18489">
        <v>-0.20746970000000001</v>
      </c>
      <c r="E18489">
        <v>-0.1464309</v>
      </c>
      <c r="F18489">
        <v>5.2529970000000002E-2</v>
      </c>
      <c r="G18489">
        <v>-0.18160970000000001</v>
      </c>
      <c r="H18489">
        <v>-0.25140119999999999</v>
      </c>
      <c r="I18489">
        <v>2.324062E-2</v>
      </c>
      <c r="J18489">
        <v>-0.28992620000000002</v>
      </c>
      <c r="K18489">
        <v>-0.21287619999999999</v>
      </c>
      <c r="L18489">
        <v>-0.29076150000000001</v>
      </c>
      <c r="M18489">
        <v>0.33724270000000001</v>
      </c>
      <c r="N18489">
        <v>9.6526989999999993E-2</v>
      </c>
      <c r="O18489">
        <v>-0.11379110000000001</v>
      </c>
      <c r="P18489">
        <v>-0.1290222</v>
      </c>
      <c r="Q18489">
        <v>6.8957949999999997E-3</v>
      </c>
      <c r="R18489">
        <v>9.8164139999999997E-2</v>
      </c>
      <c r="S18489">
        <v>1.911326E-2</v>
      </c>
      <c r="T18489">
        <v>-0.38233260000000002</v>
      </c>
      <c r="U18489">
        <v>-0.1481259</v>
      </c>
      <c r="V18489">
        <v>-0.26681359999999998</v>
      </c>
      <c r="W18489">
        <v>-0.32563140000000002</v>
      </c>
      <c r="X18489">
        <v>3.2769699999999999E-2</v>
      </c>
      <c r="Y18489" t="s">
        <v>2</v>
      </c>
      <c r="Z18489">
        <v>0.32359449172835353</v>
      </c>
      <c r="AA18489">
        <v>0.62961645939234623</v>
      </c>
      <c r="AB18489">
        <v>0.45593195564972439</v>
      </c>
      <c r="AC18489">
        <v>0.48815672959289463</v>
      </c>
      <c r="AD18489">
        <v>0.41827215113765193</v>
      </c>
      <c r="AE18489">
        <v>0.31768791940111352</v>
      </c>
      <c r="AF18489">
        <v>0.24068350945808981</v>
      </c>
    </row>
    <row r="18490" spans="1:32" x14ac:dyDescent="0.25">
      <c r="A18490">
        <v>18489</v>
      </c>
      <c r="B18490" t="s">
        <v>18490</v>
      </c>
      <c r="C18490">
        <v>0.1043173</v>
      </c>
      <c r="D18490">
        <v>-4.2538760000000002E-2</v>
      </c>
      <c r="E18490">
        <v>0.1110457</v>
      </c>
      <c r="F18490">
        <v>3.2379289999999998E-2</v>
      </c>
      <c r="G18490">
        <v>9.2006519999999994E-2</v>
      </c>
      <c r="H18490">
        <v>0.31561210000000001</v>
      </c>
      <c r="I18490">
        <v>0.25364599999999998</v>
      </c>
      <c r="J18490">
        <v>0.422848</v>
      </c>
      <c r="K18490">
        <v>0.20837629999999999</v>
      </c>
      <c r="L18490">
        <v>0.20125309999999999</v>
      </c>
      <c r="M18490">
        <v>0.3060389</v>
      </c>
      <c r="N18490">
        <v>0.25695970000000001</v>
      </c>
      <c r="O18490">
        <v>-0.26276480000000002</v>
      </c>
      <c r="P18490">
        <v>0.31875690000000001</v>
      </c>
      <c r="Q18490">
        <v>3.6038000000000001E-2</v>
      </c>
      <c r="R18490">
        <v>2.8720590000000001E-2</v>
      </c>
      <c r="S18490">
        <v>0.13289870000000001</v>
      </c>
      <c r="T18490">
        <v>5.1114380000000001E-2</v>
      </c>
      <c r="U18490">
        <v>0.13372220000000001</v>
      </c>
      <c r="V18490">
        <v>-0.21879970000000001</v>
      </c>
      <c r="W18490">
        <v>0.18159790000000001</v>
      </c>
      <c r="X18490">
        <v>4.0493479999999998E-2</v>
      </c>
      <c r="Y18490" t="s">
        <v>2</v>
      </c>
      <c r="Z18490">
        <v>0.81797358970695688</v>
      </c>
      <c r="AA18490">
        <v>0.61755968158938301</v>
      </c>
      <c r="AB18490">
        <v>0.63638802010785567</v>
      </c>
      <c r="AC18490">
        <v>0.33511838257946414</v>
      </c>
      <c r="AD18490">
        <v>0.49417874146294183</v>
      </c>
      <c r="AE18490">
        <v>0.43285595480434286</v>
      </c>
      <c r="AF18490">
        <v>0.33212230006689636</v>
      </c>
    </row>
    <row r="18491" spans="1:32" x14ac:dyDescent="0.25">
      <c r="A18491">
        <v>18490</v>
      </c>
      <c r="B18491" t="s">
        <v>18491</v>
      </c>
      <c r="C18491">
        <v>0.2164528</v>
      </c>
      <c r="D18491">
        <v>-0.1690865</v>
      </c>
      <c r="E18491">
        <v>0.48823159999999999</v>
      </c>
      <c r="F18491">
        <v>-8.4150730000000007E-2</v>
      </c>
      <c r="G18491">
        <v>0.22973769999999999</v>
      </c>
      <c r="H18491">
        <v>0.30125770000000002</v>
      </c>
      <c r="I18491">
        <v>-0.1048482</v>
      </c>
      <c r="J18491">
        <v>0.37123689999999998</v>
      </c>
      <c r="K18491">
        <v>0.2312785</v>
      </c>
      <c r="L18491">
        <v>-4.0387050000000001E-3</v>
      </c>
      <c r="M18491">
        <v>-0.2056577</v>
      </c>
      <c r="N18491">
        <v>-3.2354569999999999E-2</v>
      </c>
      <c r="O18491">
        <v>0.43235319999999999</v>
      </c>
      <c r="P18491">
        <v>0.24935959999999999</v>
      </c>
      <c r="Q18491">
        <v>-0.1298222</v>
      </c>
      <c r="R18491">
        <v>-3.8479220000000001E-2</v>
      </c>
      <c r="S18491">
        <v>-5.9819510000000001E-3</v>
      </c>
      <c r="T18491">
        <v>0.46545740000000002</v>
      </c>
      <c r="U18491">
        <v>-0.21865080000000001</v>
      </c>
      <c r="V18491">
        <v>-0.11952210000000001</v>
      </c>
      <c r="W18491">
        <v>0.589256</v>
      </c>
      <c r="X18491">
        <v>0.38720719999999997</v>
      </c>
      <c r="Y18491" t="s">
        <v>2</v>
      </c>
      <c r="Z18491">
        <v>1.0152792099382668</v>
      </c>
      <c r="AA18491">
        <v>0.47783625739345981</v>
      </c>
      <c r="AB18491">
        <v>0.62342304294348805</v>
      </c>
      <c r="AC18491">
        <v>0.40366685969886723</v>
      </c>
      <c r="AD18491">
        <v>0.74781833921613994</v>
      </c>
      <c r="AE18491">
        <v>0.32422165832591499</v>
      </c>
      <c r="AF18491">
        <v>2.1272844597190526</v>
      </c>
    </row>
    <row r="18492" spans="1:32" x14ac:dyDescent="0.25">
      <c r="A18492">
        <v>18491</v>
      </c>
      <c r="B18492" t="s">
        <v>18492</v>
      </c>
      <c r="C18492">
        <v>-1.7018269999999999E-2</v>
      </c>
      <c r="D18492">
        <v>1.604674E-2</v>
      </c>
      <c r="E18492">
        <v>6.5028939999999993E-2</v>
      </c>
      <c r="F18492">
        <v>-3.4990859999999999E-2</v>
      </c>
      <c r="G18492">
        <v>-0.17637720000000001</v>
      </c>
      <c r="H18492">
        <v>-0.15272050000000001</v>
      </c>
      <c r="I18492">
        <v>0.31807570000000002</v>
      </c>
      <c r="J18492">
        <v>-8.7229840000000003E-2</v>
      </c>
      <c r="K18492">
        <v>-0.2182113</v>
      </c>
      <c r="L18492">
        <v>0.95059459999999996</v>
      </c>
      <c r="M18492">
        <v>-0.31444329999999998</v>
      </c>
      <c r="N18492">
        <v>4.0015839999999997E-2</v>
      </c>
      <c r="O18492">
        <v>-0.12518180000000001</v>
      </c>
      <c r="P18492">
        <v>3.4111170000000003E-2</v>
      </c>
      <c r="Q18492">
        <v>3.5042749999999998E-2</v>
      </c>
      <c r="R18492">
        <v>-0.10502450000000001</v>
      </c>
      <c r="S18492">
        <v>-0.2513785</v>
      </c>
      <c r="T18492">
        <v>-0.1013758</v>
      </c>
      <c r="U18492">
        <v>0.3115559</v>
      </c>
      <c r="V18492">
        <v>-0.2794624</v>
      </c>
      <c r="W18492">
        <v>-9.7193890000000005E-2</v>
      </c>
      <c r="X18492">
        <v>0.2272518</v>
      </c>
      <c r="Y18492" t="s">
        <v>2</v>
      </c>
      <c r="Z18492">
        <v>0.23327121448684918</v>
      </c>
      <c r="AA18492">
        <v>0.4648261822616146</v>
      </c>
      <c r="AB18492">
        <v>0.44490555142168087</v>
      </c>
      <c r="AC18492">
        <v>0.2944013908352815</v>
      </c>
      <c r="AD18492">
        <v>0.25692553175606425</v>
      </c>
      <c r="AE18492">
        <v>0.36632929109337464</v>
      </c>
      <c r="AF18492">
        <v>0.5613785519546044</v>
      </c>
    </row>
    <row r="18493" spans="1:32" x14ac:dyDescent="0.25">
      <c r="A18493">
        <v>18492</v>
      </c>
      <c r="B18493" t="s">
        <v>18493</v>
      </c>
      <c r="C18493">
        <v>-4.6304539999999998E-2</v>
      </c>
      <c r="D18493">
        <v>0.1001066</v>
      </c>
      <c r="E18493">
        <v>5.8973579999999998E-2</v>
      </c>
      <c r="F18493">
        <v>2.024861E-2</v>
      </c>
      <c r="G18493">
        <v>-8.2522029999999996E-2</v>
      </c>
      <c r="H18493">
        <v>8.8066539999999999E-2</v>
      </c>
      <c r="I18493">
        <v>7.8542379999999995E-2</v>
      </c>
      <c r="J18493">
        <v>0.22550809999999999</v>
      </c>
      <c r="K18493">
        <v>-4.9375019999999999E-2</v>
      </c>
      <c r="L18493">
        <v>0.23283429999999999</v>
      </c>
      <c r="M18493">
        <v>-7.5749579999999997E-2</v>
      </c>
      <c r="N18493">
        <v>2.271447E-2</v>
      </c>
      <c r="O18493">
        <v>-0.10379720000000001</v>
      </c>
      <c r="P18493">
        <v>-5.7830859999999998E-2</v>
      </c>
      <c r="Q18493">
        <v>5.8666410000000002E-2</v>
      </c>
      <c r="R18493">
        <v>-1.8169190000000002E-2</v>
      </c>
      <c r="S18493">
        <v>-7.5561349999999999E-2</v>
      </c>
      <c r="T18493">
        <v>-8.9482709999999993E-2</v>
      </c>
      <c r="U18493">
        <v>5.4307300000000003E-2</v>
      </c>
      <c r="V18493">
        <v>0.1459058</v>
      </c>
      <c r="W18493">
        <v>0.19210379999999999</v>
      </c>
      <c r="X18493">
        <v>-7.4156689999999997E-2</v>
      </c>
      <c r="Y18493" t="s">
        <v>2</v>
      </c>
      <c r="Z18493">
        <v>0.65302830341425666</v>
      </c>
      <c r="AA18493">
        <v>0.23684914477214741</v>
      </c>
      <c r="AB18493">
        <v>0.2062096153091813</v>
      </c>
      <c r="AC18493">
        <v>0.52123155393429943</v>
      </c>
      <c r="AD18493">
        <v>0.16507090353942419</v>
      </c>
      <c r="AE18493">
        <v>0.3982223918697595</v>
      </c>
      <c r="AF18493">
        <v>0.29529623897549812</v>
      </c>
    </row>
    <row r="18494" spans="1:32" x14ac:dyDescent="0.25">
      <c r="A18494">
        <v>18493</v>
      </c>
      <c r="B18494" t="s">
        <v>18494</v>
      </c>
      <c r="C18494">
        <v>2.776321E-2</v>
      </c>
      <c r="D18494">
        <v>-0.22767709999999999</v>
      </c>
      <c r="E18494">
        <v>-0.1190713</v>
      </c>
      <c r="F18494">
        <v>-0.14447460000000001</v>
      </c>
      <c r="G18494">
        <v>6.8106219999999995E-2</v>
      </c>
      <c r="H18494">
        <v>0.1876207</v>
      </c>
      <c r="I18494">
        <v>1.693161E-2</v>
      </c>
      <c r="J18494">
        <v>0.2519615</v>
      </c>
      <c r="K18494">
        <v>0.1232799</v>
      </c>
      <c r="L18494">
        <v>-9.4779020000000005E-2</v>
      </c>
      <c r="M18494">
        <v>0.12864220000000001</v>
      </c>
      <c r="N18494">
        <v>7.1538340000000006E-2</v>
      </c>
      <c r="O18494">
        <v>6.3583200000000006E-2</v>
      </c>
      <c r="P18494">
        <v>-5.1831919999999997E-2</v>
      </c>
      <c r="Q18494">
        <v>-0.320355</v>
      </c>
      <c r="R18494">
        <v>3.1405780000000001E-2</v>
      </c>
      <c r="S18494">
        <v>0.1788334</v>
      </c>
      <c r="T18494">
        <v>-4.2620989999999997E-2</v>
      </c>
      <c r="U18494">
        <v>-0.20423530000000001</v>
      </c>
      <c r="V18494">
        <v>-0.25111879999999998</v>
      </c>
      <c r="W18494">
        <v>-9.7780279999999997E-2</v>
      </c>
      <c r="X18494">
        <v>-0.14036219999999999</v>
      </c>
      <c r="Y18494" t="s">
        <v>2</v>
      </c>
      <c r="Z18494">
        <v>0.45036538451643005</v>
      </c>
      <c r="AA18494">
        <v>0.46864564114741419</v>
      </c>
      <c r="AB18494">
        <v>0.55595520408192367</v>
      </c>
      <c r="AC18494">
        <v>0.37581591516546825</v>
      </c>
      <c r="AD18494">
        <v>0.34822302796371468</v>
      </c>
      <c r="AE18494">
        <v>0.39502915509269942</v>
      </c>
      <c r="AF18494">
        <v>0.25008598461465337</v>
      </c>
    </row>
    <row r="18495" spans="1:32" x14ac:dyDescent="0.25">
      <c r="A18495">
        <v>18494</v>
      </c>
      <c r="B18495" t="s">
        <v>18495</v>
      </c>
      <c r="C18495">
        <v>0.1633011</v>
      </c>
      <c r="D18495">
        <v>2.887938E-2</v>
      </c>
      <c r="E18495">
        <v>7.7533699999999997E-2</v>
      </c>
      <c r="F18495">
        <v>0.24263419999999999</v>
      </c>
      <c r="G18495">
        <v>3.8090510000000001E-2</v>
      </c>
      <c r="H18495">
        <v>0.2900954</v>
      </c>
      <c r="I18495">
        <v>8.3891279999999999E-2</v>
      </c>
      <c r="J18495">
        <v>0.21720629999999999</v>
      </c>
      <c r="K18495">
        <v>0.36298449999999999</v>
      </c>
      <c r="L18495">
        <v>-0.45048860000000002</v>
      </c>
      <c r="M18495">
        <v>0.61827120000000002</v>
      </c>
      <c r="N18495">
        <v>0.18234049999999999</v>
      </c>
      <c r="O18495">
        <v>-7.0265220000000003E-2</v>
      </c>
      <c r="P18495">
        <v>0.37782789999999999</v>
      </c>
      <c r="Q18495">
        <v>0.38620919999999997</v>
      </c>
      <c r="R18495">
        <v>9.9059209999999995E-2</v>
      </c>
      <c r="S18495">
        <v>8.0075339999999995E-2</v>
      </c>
      <c r="T18495">
        <v>-3.8943200000000002E-3</v>
      </c>
      <c r="U18495">
        <v>5.600695E-2</v>
      </c>
      <c r="V18495">
        <v>1.751811E-3</v>
      </c>
      <c r="W18495">
        <v>0.1339349</v>
      </c>
      <c r="X18495">
        <v>2.113253E-2</v>
      </c>
      <c r="Y18495" t="s">
        <v>2</v>
      </c>
      <c r="Z18495">
        <v>0.64742197151028369</v>
      </c>
      <c r="AA18495">
        <v>0.32545390586751216</v>
      </c>
      <c r="AB18495">
        <v>0.50031291738159622</v>
      </c>
      <c r="AC18495">
        <v>0.77326608987210721</v>
      </c>
      <c r="AD18495">
        <v>0.19765394040669304</v>
      </c>
      <c r="AE18495">
        <v>0.4030237494329168</v>
      </c>
      <c r="AF18495">
        <v>0.39634149322486828</v>
      </c>
    </row>
    <row r="18496" spans="1:32" x14ac:dyDescent="0.25">
      <c r="A18496">
        <v>18495</v>
      </c>
      <c r="B18496" t="s">
        <v>18496</v>
      </c>
      <c r="C18496">
        <v>6.2390300000000003E-2</v>
      </c>
      <c r="D18496">
        <v>-9.1914309999999999E-2</v>
      </c>
      <c r="E18496">
        <v>0.16673389999999999</v>
      </c>
      <c r="F18496">
        <v>0.1441943</v>
      </c>
      <c r="G18496">
        <v>7.63099E-2</v>
      </c>
      <c r="H18496">
        <v>0.15522569999999999</v>
      </c>
      <c r="I18496">
        <v>7.6677910000000002E-2</v>
      </c>
      <c r="J18496">
        <v>6.4597559999999998E-2</v>
      </c>
      <c r="K18496">
        <v>0.24585380000000001</v>
      </c>
      <c r="L18496">
        <v>0.42154330000000001</v>
      </c>
      <c r="M18496">
        <v>-0.26818750000000002</v>
      </c>
      <c r="N18496">
        <v>6.5331180000000003E-2</v>
      </c>
      <c r="O18496">
        <v>0.2059571</v>
      </c>
      <c r="P18496">
        <v>-8.4117380000000005E-2</v>
      </c>
      <c r="Q18496">
        <v>0.2766072</v>
      </c>
      <c r="R18496">
        <v>1.1781349999999999E-2</v>
      </c>
      <c r="S18496">
        <v>0.30901230000000002</v>
      </c>
      <c r="T18496">
        <v>-0.15639239999999999</v>
      </c>
      <c r="U18496">
        <v>4.6690349999999999E-2</v>
      </c>
      <c r="V18496">
        <v>-0.230519</v>
      </c>
      <c r="W18496">
        <v>0.25508720000000001</v>
      </c>
      <c r="X18496">
        <v>7.8380649999999996E-2</v>
      </c>
      <c r="Y18496" t="s">
        <v>2</v>
      </c>
      <c r="Z18496">
        <v>0.76442863075897127</v>
      </c>
      <c r="AA18496">
        <v>0.31425826139773638</v>
      </c>
      <c r="AB18496">
        <v>0.65955588515988162</v>
      </c>
      <c r="AC18496">
        <v>0.65350228484417117</v>
      </c>
      <c r="AD18496">
        <v>0.56098248141218365</v>
      </c>
      <c r="AE18496">
        <v>0.18823402697428759</v>
      </c>
      <c r="AF18496">
        <v>0.54684225626432081</v>
      </c>
    </row>
    <row r="18497" spans="1:32" x14ac:dyDescent="0.25">
      <c r="A18497">
        <v>18496</v>
      </c>
      <c r="B18497" t="s">
        <v>18497</v>
      </c>
      <c r="C18497">
        <v>0.10420219999999999</v>
      </c>
      <c r="D18497">
        <v>-0.19282289999999999</v>
      </c>
      <c r="E18497">
        <v>-8.9732409999999999E-2</v>
      </c>
      <c r="F18497">
        <v>-5.7263979999999999E-2</v>
      </c>
      <c r="G18497">
        <v>4.8368059999999997E-2</v>
      </c>
      <c r="H18497">
        <v>-0.1516439</v>
      </c>
      <c r="I18497">
        <v>-0.37478050000000002</v>
      </c>
      <c r="J18497">
        <v>-0.2074907</v>
      </c>
      <c r="K18497">
        <v>-9.5797149999999998E-2</v>
      </c>
      <c r="L18497">
        <v>-0.57141240000000004</v>
      </c>
      <c r="M18497">
        <v>-0.17814859999999999</v>
      </c>
      <c r="N18497">
        <v>0.13695689999999999</v>
      </c>
      <c r="O18497">
        <v>0.1245788</v>
      </c>
      <c r="P18497">
        <v>5.1071070000000003E-2</v>
      </c>
      <c r="Q18497">
        <v>-0.1657226</v>
      </c>
      <c r="R18497">
        <v>5.1194610000000002E-2</v>
      </c>
      <c r="S18497">
        <v>-0.13533700000000001</v>
      </c>
      <c r="T18497">
        <v>0.2320731</v>
      </c>
      <c r="U18497">
        <v>-0.18981970000000001</v>
      </c>
      <c r="V18497">
        <v>-0.195826</v>
      </c>
      <c r="W18497">
        <v>-0.19367029999999999</v>
      </c>
      <c r="X18497">
        <v>1.4205519999999999E-2</v>
      </c>
      <c r="Y18497" t="s">
        <v>2</v>
      </c>
      <c r="Z18497">
        <v>0.41172268939405765</v>
      </c>
      <c r="AA18497">
        <v>0.58706090036045877</v>
      </c>
      <c r="AB18497">
        <v>0.37263414340726736</v>
      </c>
      <c r="AC18497">
        <v>0.18621225375977477</v>
      </c>
      <c r="AD18497">
        <v>0.32944338494934972</v>
      </c>
      <c r="AE18497">
        <v>0.16197937612339502</v>
      </c>
      <c r="AF18497">
        <v>0.83053277206819542</v>
      </c>
    </row>
    <row r="18498" spans="1:32" x14ac:dyDescent="0.25">
      <c r="A18498">
        <v>18497</v>
      </c>
      <c r="B18498" t="s">
        <v>18498</v>
      </c>
      <c r="C18498">
        <v>0.1489538</v>
      </c>
      <c r="D18498">
        <v>0.2775648</v>
      </c>
      <c r="E18498">
        <v>0.1447716</v>
      </c>
      <c r="F18498">
        <v>0.24079049999999999</v>
      </c>
      <c r="G18498">
        <v>0.27252510000000002</v>
      </c>
      <c r="H18498">
        <v>-2.5662669999999999E-2</v>
      </c>
      <c r="I18498">
        <v>0.33048379999999999</v>
      </c>
      <c r="J18498">
        <v>-0.170652</v>
      </c>
      <c r="K18498">
        <v>0.1193266</v>
      </c>
      <c r="L18498">
        <v>0.56007879999999999</v>
      </c>
      <c r="M18498">
        <v>0.1008887</v>
      </c>
      <c r="N18498">
        <v>0.42171950000000002</v>
      </c>
      <c r="O18498">
        <v>0.1191982</v>
      </c>
      <c r="P18498">
        <v>-9.4056310000000004E-2</v>
      </c>
      <c r="Q18498">
        <v>0.27694089999999999</v>
      </c>
      <c r="R18498">
        <v>0.20464019999999999</v>
      </c>
      <c r="S18498">
        <v>0.41213359999999999</v>
      </c>
      <c r="T18498">
        <v>0.1329166</v>
      </c>
      <c r="U18498">
        <v>0.31432569999999999</v>
      </c>
      <c r="V18498">
        <v>0.24080389999999999</v>
      </c>
      <c r="W18498">
        <v>0.18180679999999999</v>
      </c>
      <c r="X18498">
        <v>0.1077364</v>
      </c>
      <c r="Y18498" t="s">
        <v>2</v>
      </c>
      <c r="Z18498">
        <v>0.4373693501365376</v>
      </c>
      <c r="AA18498">
        <v>0.98419821028107113</v>
      </c>
      <c r="AB18498">
        <v>0.43889861635094402</v>
      </c>
      <c r="AC18498">
        <v>1.1878690778270409</v>
      </c>
      <c r="AD18498">
        <v>0.72576823456187511</v>
      </c>
      <c r="AE18498">
        <v>1.2243313102016316</v>
      </c>
      <c r="AF18498">
        <v>0.3863748510670294</v>
      </c>
    </row>
    <row r="18499" spans="1:32" x14ac:dyDescent="0.25">
      <c r="A18499">
        <v>18498</v>
      </c>
      <c r="B18499" t="s">
        <v>18499</v>
      </c>
      <c r="C18499">
        <v>0.13999259999999999</v>
      </c>
      <c r="D18499">
        <v>0.156164</v>
      </c>
      <c r="E18499">
        <v>0.16558709999999999</v>
      </c>
      <c r="F18499">
        <v>8.2621429999999996E-2</v>
      </c>
      <c r="G18499">
        <v>0.20557629999999999</v>
      </c>
      <c r="H18499">
        <v>0.17585729999999999</v>
      </c>
      <c r="I18499">
        <v>0.22447700000000001</v>
      </c>
      <c r="J18499">
        <v>0.12428110000000001</v>
      </c>
      <c r="K18499">
        <v>0.22743340000000001</v>
      </c>
      <c r="L18499">
        <v>0.1332111</v>
      </c>
      <c r="M18499">
        <v>0.31574289999999999</v>
      </c>
      <c r="N18499">
        <v>0.25283939999999999</v>
      </c>
      <c r="O18499">
        <v>9.7059549999999994E-2</v>
      </c>
      <c r="P18499">
        <v>7.0078790000000002E-2</v>
      </c>
      <c r="Q18499">
        <v>0.1109734</v>
      </c>
      <c r="R18499">
        <v>5.4269480000000002E-2</v>
      </c>
      <c r="S18499">
        <v>0.27179579999999998</v>
      </c>
      <c r="T18499">
        <v>0.1393568</v>
      </c>
      <c r="U18499">
        <v>-8.0590319999999993E-2</v>
      </c>
      <c r="V18499">
        <v>0.3929183</v>
      </c>
      <c r="W18499">
        <v>4.8007689999999999E-2</v>
      </c>
      <c r="X18499">
        <v>0.28316649999999999</v>
      </c>
      <c r="Y18499" t="s">
        <v>2</v>
      </c>
      <c r="Z18499">
        <v>0.55242338647707778</v>
      </c>
      <c r="AA18499">
        <v>0.30785839063321624</v>
      </c>
      <c r="AB18499">
        <v>0.59687947882418213</v>
      </c>
      <c r="AC18499">
        <v>0.84407214620637683</v>
      </c>
      <c r="AD18499">
        <v>0.47383525099263152</v>
      </c>
      <c r="AE18499">
        <v>0.69432195759685611</v>
      </c>
      <c r="AF18499">
        <v>0.42381419423700173</v>
      </c>
    </row>
    <row r="18500" spans="1:32" x14ac:dyDescent="0.25">
      <c r="A18500">
        <v>18499</v>
      </c>
      <c r="B18500" t="s">
        <v>18500</v>
      </c>
      <c r="C18500">
        <v>-3.8695590000000002E-2</v>
      </c>
      <c r="D18500">
        <v>-0.1755237</v>
      </c>
      <c r="E18500">
        <v>-0.43080469999999998</v>
      </c>
      <c r="F18500">
        <v>-0.18918180000000001</v>
      </c>
      <c r="G18500">
        <v>-1.9632509999999999E-2</v>
      </c>
      <c r="H18500">
        <v>3.8897939999999999E-2</v>
      </c>
      <c r="I18500">
        <v>-0.21512880000000001</v>
      </c>
      <c r="J18500">
        <v>0.15830250000000001</v>
      </c>
      <c r="K18500">
        <v>-8.0506590000000003E-2</v>
      </c>
      <c r="L18500">
        <v>-0.26306370000000001</v>
      </c>
      <c r="M18500">
        <v>-0.1671938</v>
      </c>
      <c r="N18500">
        <v>0.1160552</v>
      </c>
      <c r="O18500">
        <v>-9.4317570000000003E-2</v>
      </c>
      <c r="P18500">
        <v>-0.13782440000000001</v>
      </c>
      <c r="Q18500">
        <v>-7.7024800000000004E-2</v>
      </c>
      <c r="R18500">
        <v>-0.30133880000000002</v>
      </c>
      <c r="S18500">
        <v>-0.33947670000000002</v>
      </c>
      <c r="T18500">
        <v>0.30021170000000003</v>
      </c>
      <c r="U18500">
        <v>-0.3595469</v>
      </c>
      <c r="V18500">
        <v>8.4994990000000006E-3</v>
      </c>
      <c r="W18500">
        <v>-0.3228953</v>
      </c>
      <c r="X18500">
        <v>-0.53871420000000003</v>
      </c>
      <c r="Y18500" t="s">
        <v>19397</v>
      </c>
      <c r="Z18500">
        <v>0.26399413995790427</v>
      </c>
      <c r="AA18500">
        <v>0.31501557871065433</v>
      </c>
      <c r="AB18500">
        <v>0.22694530663573742</v>
      </c>
      <c r="AC18500">
        <v>0.48041480664809993</v>
      </c>
      <c r="AD18500">
        <v>0.46007747577515851</v>
      </c>
      <c r="AE18500">
        <v>0.26125906873240207</v>
      </c>
      <c r="AF18500">
        <v>0.68306876653531712</v>
      </c>
    </row>
    <row r="18501" spans="1:32" x14ac:dyDescent="0.25">
      <c r="A18501">
        <v>18500</v>
      </c>
      <c r="B18501" t="s">
        <v>18501</v>
      </c>
      <c r="C18501">
        <v>-2.960604E-2</v>
      </c>
      <c r="D18501">
        <v>-0.1031179</v>
      </c>
      <c r="E18501">
        <v>4.0765259999999998E-2</v>
      </c>
      <c r="F18501">
        <v>-9.3587740000000003E-2</v>
      </c>
      <c r="G18501">
        <v>-0.183786</v>
      </c>
      <c r="H18501">
        <v>-0.29001290000000002</v>
      </c>
      <c r="I18501">
        <v>0.13779159999999999</v>
      </c>
      <c r="J18501">
        <v>-6.4529909999999996E-2</v>
      </c>
      <c r="K18501">
        <v>-0.51549599999999995</v>
      </c>
      <c r="L18501">
        <v>0.60632220000000003</v>
      </c>
      <c r="M18501">
        <v>-0.3307389</v>
      </c>
      <c r="N18501">
        <v>-8.6006819999999998E-2</v>
      </c>
      <c r="O18501">
        <v>-5.5426620000000003E-2</v>
      </c>
      <c r="P18501">
        <v>5.261532E-2</v>
      </c>
      <c r="Q18501">
        <v>-0.18469179999999999</v>
      </c>
      <c r="R18501">
        <v>-2.48365E-3</v>
      </c>
      <c r="S18501">
        <v>-2.985842E-2</v>
      </c>
      <c r="T18501">
        <v>-0.3377136</v>
      </c>
      <c r="U18501">
        <v>1.6117639999999999E-2</v>
      </c>
      <c r="V18501">
        <v>-0.22235340000000001</v>
      </c>
      <c r="W18501">
        <v>-0.1124792</v>
      </c>
      <c r="X18501">
        <v>0.19400970000000001</v>
      </c>
      <c r="Y18501" t="s">
        <v>2</v>
      </c>
      <c r="Z18501">
        <v>0.6621864590197335</v>
      </c>
      <c r="AA18501">
        <v>0.35437586011823663</v>
      </c>
      <c r="AB18501">
        <v>0.3053948010664313</v>
      </c>
      <c r="AC18501">
        <v>0.22834638793846765</v>
      </c>
      <c r="AD18501">
        <v>0.34243744708561885</v>
      </c>
      <c r="AE18501">
        <v>0.41474800760547814</v>
      </c>
      <c r="AF18501">
        <v>0.28836146176765087</v>
      </c>
    </row>
    <row r="18502" spans="1:32" x14ac:dyDescent="0.25">
      <c r="A18502">
        <v>18501</v>
      </c>
      <c r="B18502" t="s">
        <v>18502</v>
      </c>
      <c r="C18502">
        <v>5.1901940000000001E-2</v>
      </c>
      <c r="D18502">
        <v>-0.15283939999999999</v>
      </c>
      <c r="E18502">
        <v>-3.6484320000000001E-2</v>
      </c>
      <c r="F18502">
        <v>0.193662</v>
      </c>
      <c r="G18502">
        <v>0.1482803</v>
      </c>
      <c r="H18502">
        <v>-0.54795660000000002</v>
      </c>
      <c r="I18502">
        <v>-3.779925E-2</v>
      </c>
      <c r="J18502">
        <v>-0.47815010000000002</v>
      </c>
      <c r="K18502">
        <v>-0.61776310000000001</v>
      </c>
      <c r="L18502">
        <v>-0.13049740000000001</v>
      </c>
      <c r="M18502">
        <v>5.4898879999999997E-2</v>
      </c>
      <c r="N18502">
        <v>9.4540170000000007E-2</v>
      </c>
      <c r="O18502">
        <v>0.1814595</v>
      </c>
      <c r="P18502">
        <v>-0.12029380000000001</v>
      </c>
      <c r="Q18502">
        <v>0.20236309999999999</v>
      </c>
      <c r="R18502">
        <v>0.18496099999999999</v>
      </c>
      <c r="S18502">
        <v>0.1245363</v>
      </c>
      <c r="T18502">
        <v>0.17202429999999999</v>
      </c>
      <c r="U18502">
        <v>-0.27953739999999999</v>
      </c>
      <c r="V18502">
        <v>-2.6141299999999999E-2</v>
      </c>
      <c r="W18502">
        <v>-9.7320779999999996E-2</v>
      </c>
      <c r="X18502">
        <v>2.435213E-2</v>
      </c>
      <c r="Y18502" t="s">
        <v>2</v>
      </c>
      <c r="Z18502">
        <v>0.94231298048480283</v>
      </c>
      <c r="AA18502">
        <v>5.6745451088291675E-2</v>
      </c>
      <c r="AB18502">
        <v>0.31695296176115045</v>
      </c>
      <c r="AC18502">
        <v>0.80705639538931384</v>
      </c>
      <c r="AD18502">
        <v>0.54893543052521687</v>
      </c>
      <c r="AE18502">
        <v>0.64724073590797437</v>
      </c>
      <c r="AF18502">
        <v>0.36307101231090699</v>
      </c>
    </row>
    <row r="18503" spans="1:32" x14ac:dyDescent="0.25">
      <c r="A18503">
        <v>18502</v>
      </c>
      <c r="B18503" t="s">
        <v>18503</v>
      </c>
      <c r="C18503">
        <v>0.12419529999999999</v>
      </c>
      <c r="D18503">
        <v>-2.5152089999999998E-2</v>
      </c>
      <c r="E18503">
        <v>0.33753739999999999</v>
      </c>
      <c r="F18503">
        <v>-3.8602369999999997E-2</v>
      </c>
      <c r="G18503">
        <v>-1.0050419999999999E-2</v>
      </c>
      <c r="H18503">
        <v>7.6716599999999996E-2</v>
      </c>
      <c r="I18503">
        <v>0.12601270000000001</v>
      </c>
      <c r="J18503">
        <v>0.2280307</v>
      </c>
      <c r="K18503">
        <v>-7.4597540000000004E-2</v>
      </c>
      <c r="L18503">
        <v>-0.4732056</v>
      </c>
      <c r="M18503">
        <v>0.72523099999999996</v>
      </c>
      <c r="N18503">
        <v>0.1563717</v>
      </c>
      <c r="O18503">
        <v>4.317402E-2</v>
      </c>
      <c r="P18503">
        <v>0.1730401</v>
      </c>
      <c r="Q18503">
        <v>-3.0290009999999999E-2</v>
      </c>
      <c r="R18503">
        <v>-4.6914740000000003E-2</v>
      </c>
      <c r="S18503">
        <v>-8.6861649999999999E-2</v>
      </c>
      <c r="T18503">
        <v>6.6760810000000004E-2</v>
      </c>
      <c r="U18503">
        <v>5.0124620000000002E-2</v>
      </c>
      <c r="V18503">
        <v>-0.1004288</v>
      </c>
      <c r="W18503">
        <v>0.30514170000000002</v>
      </c>
      <c r="X18503">
        <v>0.36993300000000001</v>
      </c>
      <c r="Y18503" t="s">
        <v>2</v>
      </c>
      <c r="Z18503">
        <v>0.26902403021820059</v>
      </c>
      <c r="AA18503">
        <v>1.1678712613158302</v>
      </c>
      <c r="AB18503">
        <v>0.60906489289662091</v>
      </c>
      <c r="AC18503">
        <v>0.16836054600639255</v>
      </c>
      <c r="AD18503">
        <v>0.65206532136474005</v>
      </c>
      <c r="AE18503">
        <v>0.3088256442407124</v>
      </c>
      <c r="AF18503">
        <v>0.95697192321267943</v>
      </c>
    </row>
    <row r="18504" spans="1:32" x14ac:dyDescent="0.25">
      <c r="A18504">
        <v>18503</v>
      </c>
      <c r="B18504" t="s">
        <v>18504</v>
      </c>
      <c r="C18504">
        <v>0.24827730000000001</v>
      </c>
      <c r="D18504">
        <v>0.2718119</v>
      </c>
      <c r="E18504">
        <v>0.2396385</v>
      </c>
      <c r="F18504">
        <v>0.19435269999999999</v>
      </c>
      <c r="G18504">
        <v>0.36503360000000001</v>
      </c>
      <c r="H18504">
        <v>0.20132030000000001</v>
      </c>
      <c r="I18504">
        <v>0.55207680000000003</v>
      </c>
      <c r="J18504">
        <v>0.24688180000000001</v>
      </c>
      <c r="K18504">
        <v>0.1557588</v>
      </c>
      <c r="L18504">
        <v>0.3024406</v>
      </c>
      <c r="M18504">
        <v>0.80171309999999996</v>
      </c>
      <c r="N18504">
        <v>0.27370100000000003</v>
      </c>
      <c r="O18504">
        <v>0.31423839999999997</v>
      </c>
      <c r="P18504">
        <v>0.15689259999999999</v>
      </c>
      <c r="Q18504">
        <v>9.9417809999999995E-2</v>
      </c>
      <c r="R18504">
        <v>0.28928769999999998</v>
      </c>
      <c r="S18504">
        <v>0.30568390000000001</v>
      </c>
      <c r="T18504">
        <v>0.42438340000000002</v>
      </c>
      <c r="U18504">
        <v>0.30859029999999998</v>
      </c>
      <c r="V18504">
        <v>0.23503360000000001</v>
      </c>
      <c r="W18504">
        <v>0.43851790000000002</v>
      </c>
      <c r="X18504">
        <v>4.0759070000000001E-2</v>
      </c>
      <c r="Y18504" t="s">
        <v>2</v>
      </c>
      <c r="Z18504">
        <v>0.83658963330026304</v>
      </c>
      <c r="AA18504">
        <v>0.89873627882387397</v>
      </c>
      <c r="AB18504">
        <v>1.115204636051019</v>
      </c>
      <c r="AC18504">
        <v>0.79678891465841872</v>
      </c>
      <c r="AD18504">
        <v>1.5258566102391944</v>
      </c>
      <c r="AE18504">
        <v>1.8105939144707714</v>
      </c>
      <c r="AF18504">
        <v>0.83531708687563722</v>
      </c>
    </row>
    <row r="18505" spans="1:32" x14ac:dyDescent="0.25">
      <c r="A18505">
        <v>18504</v>
      </c>
      <c r="B18505" t="s">
        <v>18505</v>
      </c>
      <c r="C18505">
        <v>0.21492320000000001</v>
      </c>
      <c r="D18505">
        <v>0.56046390000000001</v>
      </c>
      <c r="E18505">
        <v>0.27352409999999999</v>
      </c>
      <c r="F18505">
        <v>0.19219649999999999</v>
      </c>
      <c r="G18505">
        <v>8.3713410000000002E-2</v>
      </c>
      <c r="H18505">
        <v>0.27145849999999999</v>
      </c>
      <c r="I18505">
        <v>-0.36334359999999999</v>
      </c>
      <c r="J18505">
        <v>0.28368949999999998</v>
      </c>
      <c r="K18505">
        <v>0.2592274</v>
      </c>
      <c r="L18505">
        <v>-0.42003590000000002</v>
      </c>
      <c r="M18505">
        <v>-0.30665140000000002</v>
      </c>
      <c r="N18505">
        <v>0.44149440000000001</v>
      </c>
      <c r="O18505">
        <v>4.8806429999999998E-2</v>
      </c>
      <c r="P18505">
        <v>0.15446879999999999</v>
      </c>
      <c r="Q18505">
        <v>0.17103969999999999</v>
      </c>
      <c r="R18505">
        <v>0.2133534</v>
      </c>
      <c r="S18505">
        <v>0.13994039999999999</v>
      </c>
      <c r="T18505">
        <v>2.7486440000000001E-2</v>
      </c>
      <c r="U18505">
        <v>0.66649590000000003</v>
      </c>
      <c r="V18505">
        <v>0.4544318</v>
      </c>
      <c r="W18505">
        <v>0.40453030000000001</v>
      </c>
      <c r="X18505">
        <v>0.1425178</v>
      </c>
      <c r="Y18505" t="s">
        <v>2</v>
      </c>
      <c r="Z18505">
        <v>0.70453186448547178</v>
      </c>
      <c r="AA18505">
        <v>0.28454404519817844</v>
      </c>
      <c r="AB18505">
        <v>0.94309514866352739</v>
      </c>
      <c r="AC18505">
        <v>1.0123426712661125</v>
      </c>
      <c r="AD18505">
        <v>0.53071566413289684</v>
      </c>
      <c r="AE18505">
        <v>2.1333818958717106</v>
      </c>
      <c r="AF18505">
        <v>0.80636484905959249</v>
      </c>
    </row>
    <row r="18506" spans="1:32" x14ac:dyDescent="0.25">
      <c r="A18506">
        <v>18505</v>
      </c>
      <c r="B18506" t="s">
        <v>18506</v>
      </c>
      <c r="C18506">
        <v>3.7950579999999998E-2</v>
      </c>
      <c r="D18506">
        <v>8.2954589999999995E-2</v>
      </c>
      <c r="E18506">
        <v>3.6826020000000001E-2</v>
      </c>
      <c r="F18506">
        <v>0.20226759999999999</v>
      </c>
      <c r="G18506">
        <v>0.27424500000000002</v>
      </c>
      <c r="H18506">
        <v>5.483441E-2</v>
      </c>
      <c r="I18506">
        <v>0.16409609999999999</v>
      </c>
      <c r="J18506">
        <v>8.8344850000000003E-2</v>
      </c>
      <c r="K18506">
        <v>2.1323970000000001E-2</v>
      </c>
      <c r="L18506">
        <v>6.0437379999999999E-2</v>
      </c>
      <c r="M18506">
        <v>0.26775480000000002</v>
      </c>
      <c r="N18506">
        <v>-0.26426830000000001</v>
      </c>
      <c r="O18506">
        <v>0.23567630000000001</v>
      </c>
      <c r="P18506">
        <v>0.14244370000000001</v>
      </c>
      <c r="Q18506">
        <v>0.1744009</v>
      </c>
      <c r="R18506">
        <v>0.23013430000000001</v>
      </c>
      <c r="S18506">
        <v>0.34322740000000002</v>
      </c>
      <c r="T18506">
        <v>0.20526249999999999</v>
      </c>
      <c r="U18506">
        <v>9.5903249999999995E-2</v>
      </c>
      <c r="V18506">
        <v>7.0005929999999994E-2</v>
      </c>
      <c r="W18506">
        <v>0.12581000000000001</v>
      </c>
      <c r="X18506">
        <v>-5.2157960000000003E-2</v>
      </c>
      <c r="Y18506" t="s">
        <v>2</v>
      </c>
      <c r="Z18506">
        <v>0.45451351118011474</v>
      </c>
      <c r="AA18506">
        <v>0.25537457630038884</v>
      </c>
      <c r="AB18506">
        <v>0.42365864979420714</v>
      </c>
      <c r="AC18506">
        <v>1.1592135002118036</v>
      </c>
      <c r="AD18506">
        <v>0.76358241270088223</v>
      </c>
      <c r="AE18506">
        <v>0.31978690416086786</v>
      </c>
      <c r="AF18506">
        <v>0.39617926144042548</v>
      </c>
    </row>
    <row r="18507" spans="1:32" x14ac:dyDescent="0.25">
      <c r="A18507">
        <v>18506</v>
      </c>
      <c r="B18507" t="s">
        <v>18507</v>
      </c>
      <c r="C18507">
        <v>-0.35322540000000002</v>
      </c>
      <c r="D18507">
        <v>-1.324558E-2</v>
      </c>
      <c r="E18507">
        <v>-0.18042569999999999</v>
      </c>
      <c r="F18507">
        <v>-0.23225129999999999</v>
      </c>
      <c r="G18507">
        <v>0.18455540000000001</v>
      </c>
      <c r="H18507">
        <v>-5.49855E-2</v>
      </c>
      <c r="I18507">
        <v>-0.67210930000000002</v>
      </c>
      <c r="J18507">
        <v>-0.46593820000000002</v>
      </c>
      <c r="K18507">
        <v>0.35596719999999998</v>
      </c>
      <c r="L18507">
        <v>-0.78069820000000001</v>
      </c>
      <c r="M18507">
        <v>-0.56352040000000003</v>
      </c>
      <c r="N18507">
        <v>-0.52426890000000004</v>
      </c>
      <c r="O18507">
        <v>-0.19802529999999999</v>
      </c>
      <c r="P18507">
        <v>-0.33738200000000002</v>
      </c>
      <c r="Q18507">
        <v>-0.23061019999999999</v>
      </c>
      <c r="R18507">
        <v>-0.2338924</v>
      </c>
      <c r="S18507">
        <v>0.1889758</v>
      </c>
      <c r="T18507">
        <v>0.18013489999999999</v>
      </c>
      <c r="U18507">
        <v>-0.1531199</v>
      </c>
      <c r="V18507">
        <v>0.12662870000000001</v>
      </c>
      <c r="W18507">
        <v>-2.417511E-2</v>
      </c>
      <c r="X18507">
        <v>-0.33667629999999998</v>
      </c>
      <c r="Y18507" t="s">
        <v>2</v>
      </c>
      <c r="Z18507">
        <v>0.31547329767381399</v>
      </c>
      <c r="AA18507">
        <v>0.85847184116805852</v>
      </c>
      <c r="AB18507">
        <v>0.68824613894424569</v>
      </c>
      <c r="AC18507">
        <v>0.52417632700793404</v>
      </c>
      <c r="AD18507">
        <v>0.8002311141724201</v>
      </c>
      <c r="AE18507">
        <v>0.33921038792031766</v>
      </c>
      <c r="AF18507">
        <v>0.20983451219831495</v>
      </c>
    </row>
    <row r="18508" spans="1:32" x14ac:dyDescent="0.25">
      <c r="A18508">
        <v>18507</v>
      </c>
      <c r="B18508" t="s">
        <v>18508</v>
      </c>
      <c r="C18508">
        <v>-0.55337230000000004</v>
      </c>
      <c r="D18508">
        <v>-0.18970490000000001</v>
      </c>
      <c r="E18508">
        <v>-0.1232938</v>
      </c>
      <c r="F18508">
        <v>-0.42439549999999998</v>
      </c>
      <c r="G18508">
        <v>-0.32509890000000002</v>
      </c>
      <c r="H18508">
        <v>-0.66304600000000002</v>
      </c>
      <c r="I18508">
        <v>-0.73899559999999997</v>
      </c>
      <c r="J18508">
        <v>-0.41989989999999999</v>
      </c>
      <c r="K18508">
        <v>-0.90619209999999994</v>
      </c>
      <c r="L18508">
        <v>-0.91851769999999999</v>
      </c>
      <c r="M18508">
        <v>-0.55947340000000001</v>
      </c>
      <c r="N18508">
        <v>-0.68078130000000003</v>
      </c>
      <c r="O18508">
        <v>-0.47352270000000002</v>
      </c>
      <c r="P18508">
        <v>-0.50581279999999995</v>
      </c>
      <c r="Q18508">
        <v>-0.42639329999999998</v>
      </c>
      <c r="R18508">
        <v>-0.42239769999999999</v>
      </c>
      <c r="S18508">
        <v>-0.38111030000000001</v>
      </c>
      <c r="T18508">
        <v>-0.26908759999999998</v>
      </c>
      <c r="U18508">
        <v>-0.37837589999999999</v>
      </c>
      <c r="V18508">
        <v>-1.0339259999999999E-3</v>
      </c>
      <c r="W18508">
        <v>3.2081709999999999E-2</v>
      </c>
      <c r="X18508">
        <v>-0.27866940000000001</v>
      </c>
      <c r="Y18508" t="s">
        <v>2</v>
      </c>
      <c r="Z18508">
        <v>0.67984332419308291</v>
      </c>
      <c r="AA18508">
        <v>0.76659772218810485</v>
      </c>
      <c r="AB18508">
        <v>1.1307682802690238</v>
      </c>
      <c r="AC18508">
        <v>0.91591190742923312</v>
      </c>
      <c r="AD18508">
        <v>0.52937638360244887</v>
      </c>
      <c r="AE18508">
        <v>0.44130162710892357</v>
      </c>
      <c r="AF18508">
        <v>0.1879393652841419</v>
      </c>
    </row>
    <row r="18509" spans="1:32" x14ac:dyDescent="0.25">
      <c r="A18509">
        <v>18508</v>
      </c>
      <c r="B18509" t="s">
        <v>18509</v>
      </c>
      <c r="C18509">
        <v>1.703766E-2</v>
      </c>
      <c r="D18509">
        <v>0.16879069999999999</v>
      </c>
      <c r="E18509">
        <v>2.6308109999999999E-2</v>
      </c>
      <c r="F18509">
        <v>0.10804610000000001</v>
      </c>
      <c r="G18509">
        <v>5.3217819999999999E-2</v>
      </c>
      <c r="H18509">
        <v>0.24061479999999999</v>
      </c>
      <c r="I18509">
        <v>-0.11938</v>
      </c>
      <c r="J18509">
        <v>0.31173679999999998</v>
      </c>
      <c r="K18509">
        <v>0.1694929</v>
      </c>
      <c r="L18509">
        <v>-0.31157180000000001</v>
      </c>
      <c r="M18509">
        <v>7.2811780000000006E-2</v>
      </c>
      <c r="N18509">
        <v>7.3518500000000001E-2</v>
      </c>
      <c r="O18509">
        <v>7.2810399999999999E-3</v>
      </c>
      <c r="P18509">
        <v>-2.9686549999999999E-2</v>
      </c>
      <c r="Q18509">
        <v>0.15581300000000001</v>
      </c>
      <c r="R18509">
        <v>6.0279199999999998E-2</v>
      </c>
      <c r="S18509">
        <v>-8.9890709999999995E-3</v>
      </c>
      <c r="T18509">
        <v>0.11542470000000001</v>
      </c>
      <c r="U18509">
        <v>0.2200406</v>
      </c>
      <c r="V18509">
        <v>0.1175408</v>
      </c>
      <c r="W18509">
        <v>1.9158169999999999E-2</v>
      </c>
      <c r="X18509">
        <v>3.3458059999999998E-2</v>
      </c>
      <c r="Y18509" t="s">
        <v>2</v>
      </c>
      <c r="Z18509">
        <v>0.56496830807085652</v>
      </c>
      <c r="AA18509">
        <v>0.26782746499836257</v>
      </c>
      <c r="AB18509">
        <v>0.49620931694281889</v>
      </c>
      <c r="AC18509">
        <v>0.6258200903453619</v>
      </c>
      <c r="AD18509">
        <v>0.53374052106454839</v>
      </c>
      <c r="AE18509">
        <v>0.82311326335934565</v>
      </c>
      <c r="AF18509">
        <v>0.38608421699213741</v>
      </c>
    </row>
    <row r="18510" spans="1:32" x14ac:dyDescent="0.25">
      <c r="A18510">
        <v>18509</v>
      </c>
      <c r="B18510" t="s">
        <v>18510</v>
      </c>
      <c r="C18510">
        <v>-0.1209335</v>
      </c>
      <c r="D18510">
        <v>-9.3159900000000004E-2</v>
      </c>
      <c r="E18510">
        <v>-0.10351539999999999</v>
      </c>
      <c r="F18510">
        <v>-0.1360497</v>
      </c>
      <c r="G18510">
        <v>7.9519759999999995E-2</v>
      </c>
      <c r="H18510">
        <v>-0.23834040000000001</v>
      </c>
      <c r="I18510">
        <v>-0.15115010000000001</v>
      </c>
      <c r="J18510">
        <v>-0.53597609999999996</v>
      </c>
      <c r="K18510">
        <v>5.929533E-2</v>
      </c>
      <c r="L18510">
        <v>-0.2523473</v>
      </c>
      <c r="M18510">
        <v>-4.9952860000000002E-2</v>
      </c>
      <c r="N18510">
        <v>-6.5740480000000004E-2</v>
      </c>
      <c r="O18510">
        <v>-0.23599439999999999</v>
      </c>
      <c r="P18510">
        <v>-6.1065729999999999E-2</v>
      </c>
      <c r="Q18510">
        <v>-0.12458379999999999</v>
      </c>
      <c r="R18510">
        <v>-0.1475156</v>
      </c>
      <c r="S18510">
        <v>-1.7900309999999999E-2</v>
      </c>
      <c r="T18510">
        <v>0.17693980000000001</v>
      </c>
      <c r="U18510">
        <v>3.0771E-2</v>
      </c>
      <c r="V18510">
        <v>-0.2170908</v>
      </c>
      <c r="W18510">
        <v>0.1364099</v>
      </c>
      <c r="X18510">
        <v>-0.34344069999999999</v>
      </c>
      <c r="Y18510" t="s">
        <v>2</v>
      </c>
      <c r="Z18510">
        <v>0.33620958713687726</v>
      </c>
      <c r="AA18510">
        <v>0.17848647159522685</v>
      </c>
      <c r="AB18510">
        <v>0.17263072694617473</v>
      </c>
      <c r="AC18510">
        <v>0.32400639690793998</v>
      </c>
      <c r="AD18510">
        <v>0.34936420826744002</v>
      </c>
      <c r="AE18510">
        <v>0.29758669780443842</v>
      </c>
      <c r="AF18510">
        <v>0.30819425604767248</v>
      </c>
    </row>
    <row r="18511" spans="1:32" x14ac:dyDescent="0.25">
      <c r="A18511">
        <v>18510</v>
      </c>
      <c r="B18511" t="s">
        <v>18511</v>
      </c>
      <c r="C18511">
        <v>-1.712847</v>
      </c>
      <c r="D18511">
        <v>-1.7977449999999999</v>
      </c>
      <c r="E18511">
        <v>-1.3983159999999999</v>
      </c>
      <c r="F18511">
        <v>-1.948016</v>
      </c>
      <c r="G18511">
        <v>-3.41133</v>
      </c>
      <c r="H18511">
        <v>-1.846206</v>
      </c>
      <c r="I18511">
        <v>-2.2666949999999999</v>
      </c>
      <c r="J18511">
        <v>-1.5128029999999999</v>
      </c>
      <c r="K18511">
        <v>-2.1796099999999998</v>
      </c>
      <c r="L18511">
        <v>-2.1163150000000002</v>
      </c>
      <c r="M18511">
        <v>-2.4170739999999999</v>
      </c>
      <c r="N18511">
        <v>-1.9831110000000001</v>
      </c>
      <c r="O18511">
        <v>-1.725222</v>
      </c>
      <c r="P18511">
        <v>-1.4302079999999999</v>
      </c>
      <c r="Q18511">
        <v>-2.033118</v>
      </c>
      <c r="R18511">
        <v>-1.8629150000000001</v>
      </c>
      <c r="S18511">
        <v>-3.2938190000000001</v>
      </c>
      <c r="T18511">
        <v>-3.5288400000000002</v>
      </c>
      <c r="U18511">
        <v>-1.98132</v>
      </c>
      <c r="V18511">
        <v>-1.614171</v>
      </c>
      <c r="W18511">
        <v>-0.95655599999999996</v>
      </c>
      <c r="X18511">
        <v>-1.840076</v>
      </c>
      <c r="Y18511" t="s">
        <v>19396</v>
      </c>
      <c r="Z18511">
        <v>3.1788567295062338</v>
      </c>
      <c r="AA18511">
        <v>2.9539342697693125</v>
      </c>
      <c r="AB18511">
        <v>3.692503962086787</v>
      </c>
      <c r="AC18511">
        <v>4.0925348932341441</v>
      </c>
      <c r="AD18511">
        <v>4.9399257252636763</v>
      </c>
      <c r="AE18511">
        <v>2.7129376474456057</v>
      </c>
      <c r="AF18511">
        <v>2.3504042534724259</v>
      </c>
    </row>
    <row r="18512" spans="1:32" x14ac:dyDescent="0.25">
      <c r="A18512">
        <v>18511</v>
      </c>
      <c r="B18512" t="s">
        <v>18512</v>
      </c>
      <c r="C18512">
        <v>-8.5980189999999998E-2</v>
      </c>
      <c r="D18512">
        <v>-8.2077549999999999E-2</v>
      </c>
      <c r="E18512">
        <v>-8.9826610000000001E-2</v>
      </c>
      <c r="F18512">
        <v>-0.20714450000000001</v>
      </c>
      <c r="G18512">
        <v>-9.389024E-2</v>
      </c>
      <c r="H18512">
        <v>-0.39529130000000001</v>
      </c>
      <c r="I18512">
        <v>-2.4174379999999999E-2</v>
      </c>
      <c r="J18512">
        <v>-0.34611249999999999</v>
      </c>
      <c r="K18512">
        <v>-0.44447009999999998</v>
      </c>
      <c r="L18512">
        <v>-5.8061399999999999E-2</v>
      </c>
      <c r="M18512">
        <v>9.7126460000000001E-3</v>
      </c>
      <c r="N18512">
        <v>-0.1205649</v>
      </c>
      <c r="O18512">
        <v>-0.15161430000000001</v>
      </c>
      <c r="P18512">
        <v>1.423867E-2</v>
      </c>
      <c r="Q18512">
        <v>-0.25468079999999998</v>
      </c>
      <c r="R18512">
        <v>-0.1596081</v>
      </c>
      <c r="S18512">
        <v>-0.1070624</v>
      </c>
      <c r="T18512">
        <v>-8.0718040000000005E-2</v>
      </c>
      <c r="U18512">
        <v>-7.5911030000000004E-2</v>
      </c>
      <c r="V18512">
        <v>-8.8244059999999999E-2</v>
      </c>
      <c r="W18512">
        <v>7.5400369999999994E-2</v>
      </c>
      <c r="X18512">
        <v>-0.25505359999999999</v>
      </c>
      <c r="Y18512" t="s">
        <v>2</v>
      </c>
      <c r="Z18512">
        <v>0.50733737314530925</v>
      </c>
      <c r="AA18512">
        <v>0.39988783800452149</v>
      </c>
      <c r="AB18512">
        <v>0.3053948010664313</v>
      </c>
      <c r="AC18512">
        <v>0.42750595680713216</v>
      </c>
      <c r="AD18512">
        <v>0.17790714381101347</v>
      </c>
      <c r="AE18512">
        <v>0.1615633701148568</v>
      </c>
      <c r="AF18512">
        <v>0.26839109175155212</v>
      </c>
    </row>
    <row r="18513" spans="1:32" x14ac:dyDescent="0.25">
      <c r="A18513">
        <v>18512</v>
      </c>
      <c r="B18513" t="s">
        <v>18513</v>
      </c>
      <c r="C18513">
        <v>-1.2684759999999999</v>
      </c>
      <c r="D18513">
        <v>-1.1922429999999999</v>
      </c>
      <c r="E18513">
        <v>-1.168051</v>
      </c>
      <c r="F18513">
        <v>-1.153705</v>
      </c>
      <c r="G18513">
        <v>-1.91869</v>
      </c>
      <c r="H18513">
        <v>-1.170031</v>
      </c>
      <c r="I18513">
        <v>-1.2908569999999999</v>
      </c>
      <c r="J18513">
        <v>-1.0146599999999999</v>
      </c>
      <c r="K18513">
        <v>-1.325402</v>
      </c>
      <c r="L18513">
        <v>-1.836225</v>
      </c>
      <c r="M18513">
        <v>-0.7454887</v>
      </c>
      <c r="N18513">
        <v>-1.3487279999999999</v>
      </c>
      <c r="O18513">
        <v>-0.92369749999999995</v>
      </c>
      <c r="P18513">
        <v>-1.533002</v>
      </c>
      <c r="Q18513">
        <v>-1.271547</v>
      </c>
      <c r="R18513">
        <v>-1.035863</v>
      </c>
      <c r="S18513">
        <v>-2.0052780000000001</v>
      </c>
      <c r="T18513">
        <v>-1.8321019999999999</v>
      </c>
      <c r="U18513">
        <v>-1.3121620000000001</v>
      </c>
      <c r="V18513">
        <v>-1.072325</v>
      </c>
      <c r="W18513">
        <v>-1.503261</v>
      </c>
      <c r="X18513">
        <v>-0.8328411</v>
      </c>
      <c r="Y18513" t="s">
        <v>19396</v>
      </c>
      <c r="Z18513">
        <v>2.2399327880677942</v>
      </c>
      <c r="AA18513">
        <v>1.4212370509225585</v>
      </c>
      <c r="AB18513">
        <v>2.9172146296835502</v>
      </c>
      <c r="AC18513">
        <v>3.0068504543714951</v>
      </c>
      <c r="AD18513">
        <v>3.1285701016464387</v>
      </c>
      <c r="AE18513">
        <v>3.7971984717859399</v>
      </c>
      <c r="AF18513">
        <v>1.7487001013971979</v>
      </c>
    </row>
    <row r="18514" spans="1:32" x14ac:dyDescent="0.25">
      <c r="A18514">
        <v>18513</v>
      </c>
      <c r="B18514" t="s">
        <v>18514</v>
      </c>
      <c r="C18514">
        <v>-0.15239340000000001</v>
      </c>
      <c r="D18514">
        <v>-3.9742100000000002E-2</v>
      </c>
      <c r="E18514">
        <v>0.10850849999999999</v>
      </c>
      <c r="F18514">
        <v>-3.9459550000000003E-2</v>
      </c>
      <c r="G18514">
        <v>-0.1384621</v>
      </c>
      <c r="H18514">
        <v>-0.48162880000000002</v>
      </c>
      <c r="I18514">
        <v>-0.49217319999999998</v>
      </c>
      <c r="J18514">
        <v>-0.92522070000000001</v>
      </c>
      <c r="K18514">
        <v>-3.8036849999999997E-2</v>
      </c>
      <c r="L18514">
        <v>-0.38548179999999999</v>
      </c>
      <c r="M18514">
        <v>-0.59886459999999997</v>
      </c>
      <c r="N18514">
        <v>0.100414</v>
      </c>
      <c r="O18514">
        <v>-0.34121430000000003</v>
      </c>
      <c r="P18514">
        <v>-0.21637980000000001</v>
      </c>
      <c r="Q18514">
        <v>-8.16804E-2</v>
      </c>
      <c r="R18514">
        <v>2.7613020000000002E-3</v>
      </c>
      <c r="S18514">
        <v>-0.1969117</v>
      </c>
      <c r="T18514">
        <v>-8.0012369999999999E-2</v>
      </c>
      <c r="U18514">
        <v>7.2010229999999995E-2</v>
      </c>
      <c r="V18514">
        <v>-0.1514944</v>
      </c>
      <c r="W18514">
        <v>-0.1070502</v>
      </c>
      <c r="X18514">
        <v>0.3240673</v>
      </c>
      <c r="Y18514" t="s">
        <v>2</v>
      </c>
      <c r="Z18514">
        <v>0.31725355790202903</v>
      </c>
      <c r="AA18514">
        <v>0.91752700331832371</v>
      </c>
      <c r="AB18514">
        <v>0.35951856302957819</v>
      </c>
      <c r="AC18514">
        <v>0.33573890410745971</v>
      </c>
      <c r="AD18514">
        <v>0.19008693364263909</v>
      </c>
      <c r="AE18514">
        <v>0.16021409606981402</v>
      </c>
      <c r="AF18514">
        <v>0.60333869772557114</v>
      </c>
    </row>
    <row r="18515" spans="1:32" x14ac:dyDescent="0.25">
      <c r="A18515">
        <v>18514</v>
      </c>
      <c r="B18515" t="s">
        <v>18515</v>
      </c>
      <c r="C18515">
        <v>-0.14500080000000001</v>
      </c>
      <c r="D18515">
        <v>-0.34577790000000003</v>
      </c>
      <c r="E18515">
        <v>-0.31986750000000003</v>
      </c>
      <c r="F18515">
        <v>-0.1191714</v>
      </c>
      <c r="G18515">
        <v>-2.739523E-2</v>
      </c>
      <c r="H18515">
        <v>3.3968850000000002E-2</v>
      </c>
      <c r="I18515">
        <v>-0.3165425</v>
      </c>
      <c r="J18515">
        <v>-3.4338399999999998E-2</v>
      </c>
      <c r="K18515">
        <v>0.10227609999999999</v>
      </c>
      <c r="L18515">
        <v>3.1766820000000001E-2</v>
      </c>
      <c r="M18515">
        <v>-0.66485190000000005</v>
      </c>
      <c r="N18515">
        <v>-0.1055017</v>
      </c>
      <c r="O18515">
        <v>-0.1760457</v>
      </c>
      <c r="P18515">
        <v>-0.15345490000000001</v>
      </c>
      <c r="Q18515">
        <v>1.319504E-2</v>
      </c>
      <c r="R18515">
        <v>-0.25153789999999998</v>
      </c>
      <c r="S18515">
        <v>-0.34149689999999999</v>
      </c>
      <c r="T18515">
        <v>0.28670649999999998</v>
      </c>
      <c r="U18515">
        <v>-0.2282892</v>
      </c>
      <c r="V18515">
        <v>-0.46326669999999998</v>
      </c>
      <c r="W18515">
        <v>-0.24332809999999999</v>
      </c>
      <c r="X18515">
        <v>-0.39640690000000001</v>
      </c>
      <c r="Y18515" t="s">
        <v>2</v>
      </c>
      <c r="Z18515">
        <v>0.16685926543920584</v>
      </c>
      <c r="AA18515">
        <v>0.32332924858098117</v>
      </c>
      <c r="AB18515">
        <v>0.25963731050575611</v>
      </c>
      <c r="AC18515">
        <v>0.36873891661673913</v>
      </c>
      <c r="AD18515">
        <v>0.32427663579062582</v>
      </c>
      <c r="AE18515">
        <v>0.56520761954867316</v>
      </c>
      <c r="AF18515">
        <v>0.36968401852865079</v>
      </c>
    </row>
    <row r="18516" spans="1:32" x14ac:dyDescent="0.25">
      <c r="A18516">
        <v>18515</v>
      </c>
      <c r="B18516" t="s">
        <v>18516</v>
      </c>
      <c r="C18516">
        <v>-0.17029150000000001</v>
      </c>
      <c r="D18516">
        <v>0.13357079999999999</v>
      </c>
      <c r="E18516">
        <v>1.6717610000000001E-2</v>
      </c>
      <c r="F18516">
        <v>-6.2925049999999996E-2</v>
      </c>
      <c r="G18516">
        <v>3.2492880000000002E-2</v>
      </c>
      <c r="H18516">
        <v>-0.2419627</v>
      </c>
      <c r="I18516">
        <v>-0.2212334</v>
      </c>
      <c r="J18516">
        <v>-0.43691629999999998</v>
      </c>
      <c r="K18516">
        <v>-4.7009099999999998E-2</v>
      </c>
      <c r="L18516">
        <v>-0.28655120000000001</v>
      </c>
      <c r="M18516">
        <v>-0.15591559999999999</v>
      </c>
      <c r="N18516">
        <v>-0.13275790000000001</v>
      </c>
      <c r="O18516">
        <v>-9.4837069999999996E-2</v>
      </c>
      <c r="P18516">
        <v>-0.28327950000000002</v>
      </c>
      <c r="Q18516">
        <v>-0.11022609999999999</v>
      </c>
      <c r="R18516">
        <v>-1.562404E-2</v>
      </c>
      <c r="S18516">
        <v>0.1502153</v>
      </c>
      <c r="T18516">
        <v>-8.5229520000000003E-2</v>
      </c>
      <c r="U18516">
        <v>3.8800620000000001E-2</v>
      </c>
      <c r="V18516">
        <v>0.22834099999999999</v>
      </c>
      <c r="W18516">
        <v>6.9943759999999994E-2</v>
      </c>
      <c r="X18516">
        <v>-3.6508550000000001E-2</v>
      </c>
      <c r="Y18516" t="s">
        <v>2</v>
      </c>
      <c r="Z18516">
        <v>0.3335335013681483</v>
      </c>
      <c r="AA18516">
        <v>0.4035183650888714</v>
      </c>
      <c r="AB18516">
        <v>0.34008379993014975</v>
      </c>
      <c r="AC18516">
        <v>0.26713600915081137</v>
      </c>
      <c r="AD18516">
        <v>0.17793985360540598</v>
      </c>
      <c r="AE18516">
        <v>0.46733223382188055</v>
      </c>
      <c r="AF18516">
        <v>0.18597893592080364</v>
      </c>
    </row>
    <row r="18517" spans="1:32" x14ac:dyDescent="0.25">
      <c r="A18517">
        <v>18516</v>
      </c>
      <c r="B18517" t="s">
        <v>18517</v>
      </c>
      <c r="C18517">
        <v>-0.32631359999999998</v>
      </c>
      <c r="D18517">
        <v>-0.53896469999999996</v>
      </c>
      <c r="E18517">
        <v>-1.074403</v>
      </c>
      <c r="F18517">
        <v>-0.3621219</v>
      </c>
      <c r="G18517">
        <v>-0.58525300000000002</v>
      </c>
      <c r="H18517">
        <v>-0.2194277</v>
      </c>
      <c r="I18517">
        <v>-0.23051579999999999</v>
      </c>
      <c r="J18517">
        <v>-0.15798139999999999</v>
      </c>
      <c r="K18517">
        <v>-0.28087400000000001</v>
      </c>
      <c r="L18517">
        <v>-0.29621700000000001</v>
      </c>
      <c r="M18517">
        <v>-0.1648145</v>
      </c>
      <c r="N18517">
        <v>-0.23005229999999999</v>
      </c>
      <c r="O18517">
        <v>-0.35929759999999999</v>
      </c>
      <c r="P18517">
        <v>-0.38959110000000002</v>
      </c>
      <c r="Q18517">
        <v>-0.61897020000000003</v>
      </c>
      <c r="R18517">
        <v>-0.10527350000000001</v>
      </c>
      <c r="S18517">
        <v>-0.50772059999999997</v>
      </c>
      <c r="T18517">
        <v>-0.66278530000000002</v>
      </c>
      <c r="U18517">
        <v>-0.71254240000000002</v>
      </c>
      <c r="V18517">
        <v>-0.36538690000000001</v>
      </c>
      <c r="W18517">
        <v>-0.8226734</v>
      </c>
      <c r="X18517">
        <v>-1.326133</v>
      </c>
      <c r="Y18517" t="s">
        <v>2</v>
      </c>
      <c r="Z18517">
        <v>0.27247094242598452</v>
      </c>
      <c r="AA18517">
        <v>0.17179783581732194</v>
      </c>
      <c r="AB18517">
        <v>0.64589156085259902</v>
      </c>
      <c r="AC18517">
        <v>0.44292369717526031</v>
      </c>
      <c r="AD18517">
        <v>1.4299494227771326</v>
      </c>
      <c r="AE18517">
        <v>0.7861344154962413</v>
      </c>
      <c r="AF18517">
        <v>1.969416468251274</v>
      </c>
    </row>
    <row r="18518" spans="1:32" x14ac:dyDescent="0.25">
      <c r="A18518">
        <v>18517</v>
      </c>
      <c r="B18518" t="s">
        <v>18518</v>
      </c>
      <c r="C18518">
        <v>-0.35774630000000002</v>
      </c>
      <c r="D18518">
        <v>-0.2184323</v>
      </c>
      <c r="E18518">
        <v>8.1751729999999995E-2</v>
      </c>
      <c r="F18518">
        <v>-0.29656939999999998</v>
      </c>
      <c r="G18518">
        <v>-4.561962E-2</v>
      </c>
      <c r="H18518">
        <v>-0.20506579999999999</v>
      </c>
      <c r="I18518">
        <v>0.31450050000000002</v>
      </c>
      <c r="J18518">
        <v>-0.30873139999999999</v>
      </c>
      <c r="K18518">
        <v>-0.10140010000000001</v>
      </c>
      <c r="L18518">
        <v>0.36992229999999998</v>
      </c>
      <c r="M18518">
        <v>0.2590787</v>
      </c>
      <c r="N18518">
        <v>-0.37777729999999998</v>
      </c>
      <c r="O18518">
        <v>-0.49382589999999998</v>
      </c>
      <c r="P18518">
        <v>-0.2016356</v>
      </c>
      <c r="Q18518">
        <v>-0.32784619999999998</v>
      </c>
      <c r="R18518">
        <v>-0.26529269999999999</v>
      </c>
      <c r="S18518">
        <v>2.3691839999999999E-2</v>
      </c>
      <c r="T18518">
        <v>-0.11493109999999999</v>
      </c>
      <c r="U18518">
        <v>-0.16149920000000001</v>
      </c>
      <c r="V18518">
        <v>-0.27536529999999998</v>
      </c>
      <c r="W18518">
        <v>0.38316860000000003</v>
      </c>
      <c r="X18518">
        <v>-0.2196651</v>
      </c>
      <c r="Y18518" t="s">
        <v>2</v>
      </c>
      <c r="Z18518">
        <v>0.27679068959488862</v>
      </c>
      <c r="AA18518">
        <v>0.64775957981776933</v>
      </c>
      <c r="AB18518">
        <v>0.91721462968354994</v>
      </c>
      <c r="AC18518">
        <v>1.0035934118037249</v>
      </c>
      <c r="AD18518">
        <v>0.17258225928450924</v>
      </c>
      <c r="AE18518">
        <v>0.54086620560467413</v>
      </c>
      <c r="AF18518">
        <v>0.36409673840133233</v>
      </c>
    </row>
    <row r="18519" spans="1:32" x14ac:dyDescent="0.25">
      <c r="A18519">
        <v>18518</v>
      </c>
      <c r="B18519" t="s">
        <v>18519</v>
      </c>
      <c r="C18519">
        <v>-0.58495090000000005</v>
      </c>
      <c r="D18519">
        <v>-0.37885809999999998</v>
      </c>
      <c r="E18519">
        <v>-0.22660230000000001</v>
      </c>
      <c r="F18519">
        <v>-0.3439895</v>
      </c>
      <c r="G18519">
        <v>-0.49160609999999999</v>
      </c>
      <c r="H18519">
        <v>-0.44216299999999997</v>
      </c>
      <c r="I18519">
        <v>-0.62525799999999998</v>
      </c>
      <c r="J18519">
        <v>-0.42847689999999999</v>
      </c>
      <c r="K18519">
        <v>-0.45584920000000001</v>
      </c>
      <c r="L18519">
        <v>1.314573E-2</v>
      </c>
      <c r="M18519">
        <v>-1.2636620000000001</v>
      </c>
      <c r="N18519">
        <v>-0.75874750000000002</v>
      </c>
      <c r="O18519">
        <v>-0.34190340000000002</v>
      </c>
      <c r="P18519">
        <v>-0.6542019</v>
      </c>
      <c r="Q18519">
        <v>-0.45187040000000001</v>
      </c>
      <c r="R18519">
        <v>-0.2361087</v>
      </c>
      <c r="S18519">
        <v>-0.22986419999999999</v>
      </c>
      <c r="T18519">
        <v>-0.75334789999999996</v>
      </c>
      <c r="U18519">
        <v>-0.28802870000000003</v>
      </c>
      <c r="V18519">
        <v>-0.46968759999999998</v>
      </c>
      <c r="W18519">
        <v>-0.29420760000000001</v>
      </c>
      <c r="X18519">
        <v>-0.1589969</v>
      </c>
      <c r="Y18519" t="s">
        <v>19396</v>
      </c>
      <c r="Z18519">
        <v>0.61816320000165659</v>
      </c>
      <c r="AA18519">
        <v>0.39491398833654878</v>
      </c>
      <c r="AB18519">
        <v>1.4001169279263121</v>
      </c>
      <c r="AC18519">
        <v>0.7485430775502312</v>
      </c>
      <c r="AD18519">
        <v>0.78726520967895941</v>
      </c>
      <c r="AE18519">
        <v>0.79870941380767846</v>
      </c>
      <c r="AF18519">
        <v>0.29372612447271446</v>
      </c>
    </row>
    <row r="18520" spans="1:32" x14ac:dyDescent="0.25">
      <c r="A18520">
        <v>18519</v>
      </c>
      <c r="B18520" t="s">
        <v>18520</v>
      </c>
      <c r="C18520">
        <v>-1.4266540000000001</v>
      </c>
      <c r="D18520">
        <v>-1.1597710000000001</v>
      </c>
      <c r="E18520">
        <v>-0.91731569999999996</v>
      </c>
      <c r="F18520">
        <v>-0.97618079999999996</v>
      </c>
      <c r="G18520">
        <v>-1.1253850000000001</v>
      </c>
      <c r="H18520">
        <v>-1.1449800000000001</v>
      </c>
      <c r="I18520">
        <v>-1.128217</v>
      </c>
      <c r="J18520">
        <v>-1.342409</v>
      </c>
      <c r="K18520">
        <v>-0.94755069999999997</v>
      </c>
      <c r="L18520">
        <v>-1.152925</v>
      </c>
      <c r="M18520">
        <v>-1.10351</v>
      </c>
      <c r="N18520">
        <v>-1.407599</v>
      </c>
      <c r="O18520">
        <v>-1.497142</v>
      </c>
      <c r="P18520">
        <v>-1.375219</v>
      </c>
      <c r="Q18520">
        <v>-0.99687119999999996</v>
      </c>
      <c r="R18520">
        <v>-0.95549039999999996</v>
      </c>
      <c r="S18520">
        <v>-0.76508940000000003</v>
      </c>
      <c r="T18520">
        <v>-1.485681</v>
      </c>
      <c r="U18520">
        <v>-1.2392099999999999</v>
      </c>
      <c r="V18520">
        <v>-1.080333</v>
      </c>
      <c r="W18520">
        <v>-0.9700278</v>
      </c>
      <c r="X18520">
        <v>-0.86460349999999997</v>
      </c>
      <c r="Y18520" t="s">
        <v>19396</v>
      </c>
      <c r="Z18520">
        <v>1.3445350063041179</v>
      </c>
      <c r="AA18520">
        <v>1.2311473939838662</v>
      </c>
      <c r="AB18520">
        <v>3.0670191780768019</v>
      </c>
      <c r="AC18520">
        <v>1.9975984891504011</v>
      </c>
      <c r="AD18520">
        <v>2.1750226902693659</v>
      </c>
      <c r="AE18520">
        <v>3.3931136849729127</v>
      </c>
      <c r="AF18520">
        <v>1.514445368948101</v>
      </c>
    </row>
    <row r="18521" spans="1:32" x14ac:dyDescent="0.25">
      <c r="A18521">
        <v>18520</v>
      </c>
      <c r="B18521" t="s">
        <v>18521</v>
      </c>
      <c r="C18521">
        <v>-0.35325390000000001</v>
      </c>
      <c r="D18521">
        <v>-0.48186679999999998</v>
      </c>
      <c r="E18521">
        <v>-0.44381579999999998</v>
      </c>
      <c r="F18521">
        <v>-0.2814123</v>
      </c>
      <c r="G18521">
        <v>-0.43719190000000002</v>
      </c>
      <c r="H18521">
        <v>-0.32682090000000003</v>
      </c>
      <c r="I18521">
        <v>-0.4726167</v>
      </c>
      <c r="J18521">
        <v>-0.108815</v>
      </c>
      <c r="K18521">
        <v>-0.5448267</v>
      </c>
      <c r="L18521">
        <v>-0.39505420000000002</v>
      </c>
      <c r="M18521">
        <v>-0.55017910000000003</v>
      </c>
      <c r="N18521">
        <v>-8.9956469999999997E-2</v>
      </c>
      <c r="O18521">
        <v>-0.55533840000000001</v>
      </c>
      <c r="P18521">
        <v>-0.41446690000000003</v>
      </c>
      <c r="Q18521">
        <v>-0.16303480000000001</v>
      </c>
      <c r="R18521">
        <v>-0.39978970000000003</v>
      </c>
      <c r="S18521">
        <v>-0.57052080000000005</v>
      </c>
      <c r="T18521">
        <v>-0.30386299999999999</v>
      </c>
      <c r="U18521">
        <v>-0.32538600000000001</v>
      </c>
      <c r="V18521">
        <v>-0.63834760000000002</v>
      </c>
      <c r="W18521">
        <v>-0.1437359</v>
      </c>
      <c r="X18521">
        <v>-0.74389570000000005</v>
      </c>
      <c r="Y18521" t="s">
        <v>2</v>
      </c>
      <c r="Z18521">
        <v>0.48896601366839543</v>
      </c>
      <c r="AA18521">
        <v>0.44290202164773962</v>
      </c>
      <c r="AB18521">
        <v>0.52578373592374483</v>
      </c>
      <c r="AC18521">
        <v>0.47141492919565187</v>
      </c>
      <c r="AD18521">
        <v>0.7749182654607919</v>
      </c>
      <c r="AE18521">
        <v>0.88929920532021867</v>
      </c>
      <c r="AF18521">
        <v>0.35158631548982566</v>
      </c>
    </row>
    <row r="18522" spans="1:32" x14ac:dyDescent="0.25">
      <c r="A18522">
        <v>18521</v>
      </c>
      <c r="B18522" t="s">
        <v>18522</v>
      </c>
      <c r="C18522">
        <v>-1.6699729999999999</v>
      </c>
      <c r="D18522">
        <v>-1.777347</v>
      </c>
      <c r="E18522">
        <v>-2.867346</v>
      </c>
      <c r="F18522">
        <v>-1.2313430000000001</v>
      </c>
      <c r="G18522">
        <v>-1.904495</v>
      </c>
      <c r="H18522">
        <v>-1.3050029999999999</v>
      </c>
      <c r="I18522">
        <v>-1.0503670000000001</v>
      </c>
      <c r="J18522">
        <v>-1.4419390000000001</v>
      </c>
      <c r="K18522">
        <v>-1.168066</v>
      </c>
      <c r="L18522">
        <v>-0.87516939999999999</v>
      </c>
      <c r="M18522">
        <v>-1.225565</v>
      </c>
      <c r="N18522">
        <v>-1.54861</v>
      </c>
      <c r="O18522">
        <v>-1.660615</v>
      </c>
      <c r="P18522">
        <v>-1.800694</v>
      </c>
      <c r="Q18522">
        <v>-0.99335510000000005</v>
      </c>
      <c r="R18522">
        <v>-1.46933</v>
      </c>
      <c r="S18522">
        <v>-2.4804400000000002</v>
      </c>
      <c r="T18522">
        <v>-1.3285499999999999</v>
      </c>
      <c r="U18522">
        <v>-1.065118</v>
      </c>
      <c r="V18522">
        <v>-2.4895749999999999</v>
      </c>
      <c r="W18522">
        <v>-3.3714040000000001</v>
      </c>
      <c r="X18522">
        <v>-2.3632879999999998</v>
      </c>
      <c r="Y18522" t="s">
        <v>2</v>
      </c>
      <c r="Z18522">
        <v>2.1655665792431118</v>
      </c>
      <c r="AA18522">
        <v>1.9784220778944399</v>
      </c>
      <c r="AB18522">
        <v>4.0619809025237901</v>
      </c>
      <c r="AC18522">
        <v>3.5854277243820549</v>
      </c>
      <c r="AD18522">
        <v>3.6908171306896107</v>
      </c>
      <c r="AE18522">
        <v>3.2566666542371037</v>
      </c>
      <c r="AF18522">
        <v>3.509535840934991</v>
      </c>
    </row>
    <row r="18523" spans="1:32" x14ac:dyDescent="0.25">
      <c r="A18523">
        <v>18522</v>
      </c>
      <c r="B18523" t="s">
        <v>18523</v>
      </c>
      <c r="C18523">
        <v>-1.0195749999999999</v>
      </c>
      <c r="D18523">
        <v>-1.1580109999999999</v>
      </c>
      <c r="E18523">
        <v>-0.88260439999999996</v>
      </c>
      <c r="F18523">
        <v>-1.416596</v>
      </c>
      <c r="G18523">
        <v>-1.2469920000000001</v>
      </c>
      <c r="H18523">
        <v>-1.1288130000000001</v>
      </c>
      <c r="I18523">
        <v>-1.1053869999999999</v>
      </c>
      <c r="J18523">
        <v>-1.1876450000000001</v>
      </c>
      <c r="K18523">
        <v>-1.0699799999999999</v>
      </c>
      <c r="L18523">
        <v>-1.0011669999999999</v>
      </c>
      <c r="M18523">
        <v>-1.2096070000000001</v>
      </c>
      <c r="N18523">
        <v>-1.083107</v>
      </c>
      <c r="O18523">
        <v>-0.82841050000000005</v>
      </c>
      <c r="P18523">
        <v>-1.1472070000000001</v>
      </c>
      <c r="Q18523">
        <v>-1.029887</v>
      </c>
      <c r="R18523">
        <v>-1.8033049999999999</v>
      </c>
      <c r="S18523">
        <v>-1.18068</v>
      </c>
      <c r="T18523">
        <v>-1.313304</v>
      </c>
      <c r="U18523">
        <v>-1.3009710000000001</v>
      </c>
      <c r="V18523">
        <v>-1.0150509999999999</v>
      </c>
      <c r="W18523">
        <v>-0.96548500000000004</v>
      </c>
      <c r="X18523">
        <v>-0.79972370000000004</v>
      </c>
      <c r="Y18523" t="s">
        <v>19396</v>
      </c>
      <c r="Z18523">
        <v>2.2557226674109172</v>
      </c>
      <c r="AA18523">
        <v>1.696328855335979</v>
      </c>
      <c r="AB18523">
        <v>3.0535477349869269</v>
      </c>
      <c r="AC18523">
        <v>2.6983298919421337</v>
      </c>
      <c r="AD18523">
        <v>2.5339335243414536</v>
      </c>
      <c r="AE18523">
        <v>2.5532687174795528</v>
      </c>
      <c r="AF18523">
        <v>1.7592049706662942</v>
      </c>
    </row>
    <row r="18524" spans="1:32" x14ac:dyDescent="0.25">
      <c r="A18524">
        <v>18523</v>
      </c>
      <c r="B18524" t="s">
        <v>18524</v>
      </c>
      <c r="C18524">
        <v>-0.41921779999999997</v>
      </c>
      <c r="D18524">
        <v>-0.5322422</v>
      </c>
      <c r="E18524">
        <v>-0.46212039999999999</v>
      </c>
      <c r="F18524">
        <v>-0.43668879999999999</v>
      </c>
      <c r="G18524">
        <v>-0.50512250000000003</v>
      </c>
      <c r="H18524">
        <v>-0.4456077</v>
      </c>
      <c r="I18524">
        <v>-0.2672196</v>
      </c>
      <c r="J18524">
        <v>-0.81060069999999995</v>
      </c>
      <c r="K18524">
        <v>-8.0614729999999996E-2</v>
      </c>
      <c r="L18524">
        <v>-0.31149389999999999</v>
      </c>
      <c r="M18524">
        <v>-0.22294520000000001</v>
      </c>
      <c r="N18524">
        <v>-0.55103769999999996</v>
      </c>
      <c r="O18524">
        <v>-0.39128299999999999</v>
      </c>
      <c r="P18524">
        <v>-0.31533270000000002</v>
      </c>
      <c r="Q18524">
        <v>-0.52068530000000002</v>
      </c>
      <c r="R18524">
        <v>-0.35269230000000001</v>
      </c>
      <c r="S18524">
        <v>-0.50863139999999996</v>
      </c>
      <c r="T18524">
        <v>-0.50161370000000005</v>
      </c>
      <c r="U18524">
        <v>-0.63593929999999999</v>
      </c>
      <c r="V18524">
        <v>-0.42854510000000001</v>
      </c>
      <c r="W18524">
        <v>-0.52654939999999995</v>
      </c>
      <c r="X18524">
        <v>-0.39769149999999998</v>
      </c>
      <c r="Y18524" t="s">
        <v>19396</v>
      </c>
      <c r="Z18524">
        <v>0.74512215832120909</v>
      </c>
      <c r="AA18524">
        <v>0.30859578161298673</v>
      </c>
      <c r="AB18524">
        <v>1.9956786262173574</v>
      </c>
      <c r="AC18524">
        <v>1.140306425202507</v>
      </c>
      <c r="AD18524">
        <v>1.0597450669794368</v>
      </c>
      <c r="AE18524">
        <v>1.4086682170303446</v>
      </c>
      <c r="AF18524">
        <v>0.72259021733636219</v>
      </c>
    </row>
    <row r="18525" spans="1:32" x14ac:dyDescent="0.25">
      <c r="A18525">
        <v>18524</v>
      </c>
      <c r="B18525" t="s">
        <v>18525</v>
      </c>
      <c r="C18525">
        <v>-1.508065</v>
      </c>
      <c r="D18525">
        <v>-1.9012100000000001</v>
      </c>
      <c r="E18525">
        <v>-1.0839540000000001</v>
      </c>
      <c r="F18525">
        <v>-1.519498</v>
      </c>
      <c r="G18525">
        <v>-2.1047899999999999</v>
      </c>
      <c r="H18525">
        <v>-1.54613</v>
      </c>
      <c r="I18525">
        <v>-1.097648</v>
      </c>
      <c r="J18525">
        <v>-1.2862229999999999</v>
      </c>
      <c r="K18525">
        <v>-1.8060369999999999</v>
      </c>
      <c r="L18525">
        <v>-1.337836</v>
      </c>
      <c r="M18525">
        <v>-0.85745870000000002</v>
      </c>
      <c r="N18525">
        <v>-1.9816450000000001</v>
      </c>
      <c r="O18525">
        <v>-1.5640689999999999</v>
      </c>
      <c r="P18525">
        <v>-0.97848120000000005</v>
      </c>
      <c r="Q18525">
        <v>-1.961484</v>
      </c>
      <c r="R18525">
        <v>-1.0775110000000001</v>
      </c>
      <c r="S18525">
        <v>-2.2654619999999999</v>
      </c>
      <c r="T18525">
        <v>-1.944118</v>
      </c>
      <c r="U18525">
        <v>-2.125686</v>
      </c>
      <c r="V18525">
        <v>-1.6767350000000001</v>
      </c>
      <c r="W18525">
        <v>-1.19696</v>
      </c>
      <c r="X18525">
        <v>-0.97094769999999997</v>
      </c>
      <c r="Y18525" t="s">
        <v>19396</v>
      </c>
      <c r="Z18525">
        <v>2.6410377769554101</v>
      </c>
      <c r="AA18525">
        <v>1.2163715133859165</v>
      </c>
      <c r="AB18525">
        <v>2.9956786262173574</v>
      </c>
      <c r="AC18525">
        <v>1.9624539879141731</v>
      </c>
      <c r="AD18525">
        <v>3.730183622654176</v>
      </c>
      <c r="AE18525">
        <v>2.842195814387853</v>
      </c>
      <c r="AF18525">
        <v>1.4557458693159897</v>
      </c>
    </row>
    <row r="18526" spans="1:32" x14ac:dyDescent="0.25">
      <c r="A18526">
        <v>18525</v>
      </c>
      <c r="B18526" t="s">
        <v>18526</v>
      </c>
      <c r="C18526">
        <v>0.20758380000000001</v>
      </c>
      <c r="D18526">
        <v>0.1266515</v>
      </c>
      <c r="E18526">
        <v>-9.6062839999999997E-3</v>
      </c>
      <c r="F18526">
        <v>0.1223028</v>
      </c>
      <c r="G18526">
        <v>0.16350980000000001</v>
      </c>
      <c r="H18526">
        <v>-9.8293249999999999E-2</v>
      </c>
      <c r="I18526">
        <v>-0.26688509999999999</v>
      </c>
      <c r="J18526">
        <v>-6.8511100000000005E-2</v>
      </c>
      <c r="K18526">
        <v>-0.12807540000000001</v>
      </c>
      <c r="L18526">
        <v>-0.19485830000000001</v>
      </c>
      <c r="M18526">
        <v>-0.33891179999999999</v>
      </c>
      <c r="N18526">
        <v>0.36966199999999999</v>
      </c>
      <c r="O18526">
        <v>0.1120152</v>
      </c>
      <c r="P18526">
        <v>0.14107410000000001</v>
      </c>
      <c r="Q18526">
        <v>0.2549323</v>
      </c>
      <c r="R18526">
        <v>-1.0326719999999999E-2</v>
      </c>
      <c r="S18526">
        <v>3.033201E-2</v>
      </c>
      <c r="T18526">
        <v>0.29668749999999999</v>
      </c>
      <c r="U18526">
        <v>0.154167</v>
      </c>
      <c r="V18526">
        <v>9.9136039999999995E-2</v>
      </c>
      <c r="W18526">
        <v>4.2514530000000002E-2</v>
      </c>
      <c r="X18526">
        <v>-6.17271E-2</v>
      </c>
      <c r="Y18526" t="s">
        <v>2</v>
      </c>
      <c r="Z18526">
        <v>0.25598881280928465</v>
      </c>
      <c r="AA18526">
        <v>0.59409895799177947</v>
      </c>
      <c r="AB18526">
        <v>0.89279003035213167</v>
      </c>
      <c r="AC18526">
        <v>0.43970651077957862</v>
      </c>
      <c r="AD18526">
        <v>0.49067581158382295</v>
      </c>
      <c r="AE18526">
        <v>0.65710380161472615</v>
      </c>
      <c r="AF18526">
        <v>0.31176265560805799</v>
      </c>
    </row>
    <row r="18527" spans="1:32" x14ac:dyDescent="0.25">
      <c r="A18527">
        <v>18526</v>
      </c>
      <c r="B18527" t="s">
        <v>18527</v>
      </c>
      <c r="C18527">
        <v>-3.5405020000000002E-2</v>
      </c>
      <c r="D18527">
        <v>-5.6779379999999997E-2</v>
      </c>
      <c r="E18527">
        <v>-1.3143E-2</v>
      </c>
      <c r="F18527">
        <v>-0.2422436</v>
      </c>
      <c r="G18527">
        <v>-5.4571880000000003E-2</v>
      </c>
      <c r="H18527">
        <v>0.2093806</v>
      </c>
      <c r="I18527">
        <v>-0.2008894</v>
      </c>
      <c r="J18527">
        <v>0.1413778</v>
      </c>
      <c r="K18527">
        <v>0.2773834</v>
      </c>
      <c r="L18527">
        <v>0.14121929999999999</v>
      </c>
      <c r="M18527">
        <v>-0.54299819999999999</v>
      </c>
      <c r="N18527">
        <v>-7.7328129999999995E-2</v>
      </c>
      <c r="O18527">
        <v>2.6256939999999999E-2</v>
      </c>
      <c r="P18527">
        <v>-5.5143869999999998E-2</v>
      </c>
      <c r="Q18527">
        <v>-6.814746E-3</v>
      </c>
      <c r="R18527">
        <v>-0.4776724</v>
      </c>
      <c r="S18527">
        <v>-0.33567229999999998</v>
      </c>
      <c r="T18527">
        <v>0.22652849999999999</v>
      </c>
      <c r="U18527">
        <v>-8.8133469999999992E-3</v>
      </c>
      <c r="V18527">
        <v>-0.1047454</v>
      </c>
      <c r="W18527">
        <v>3.5047599999999998E-2</v>
      </c>
      <c r="X18527">
        <v>-6.133359E-2</v>
      </c>
      <c r="Y18527" t="s">
        <v>2</v>
      </c>
      <c r="Z18527">
        <v>0.56772035835454404</v>
      </c>
      <c r="AA18527">
        <v>0.28302892459014611</v>
      </c>
      <c r="AB18527">
        <v>0.26280735729526272</v>
      </c>
      <c r="AC18527">
        <v>0.30054819613836398</v>
      </c>
      <c r="AD18527">
        <v>0.34798586064999126</v>
      </c>
      <c r="AE18527">
        <v>0.25218050409633458</v>
      </c>
      <c r="AF18527">
        <v>0.17317393462412697</v>
      </c>
    </row>
    <row r="18528" spans="1:32" x14ac:dyDescent="0.25">
      <c r="A18528">
        <v>18527</v>
      </c>
      <c r="B18528" t="s">
        <v>18528</v>
      </c>
      <c r="C18528">
        <v>5.4647050000000003E-2</v>
      </c>
      <c r="D18528">
        <v>0.1634118</v>
      </c>
      <c r="E18528">
        <v>-3.095353E-2</v>
      </c>
      <c r="F18528">
        <v>1.4915380000000001E-2</v>
      </c>
      <c r="G18528">
        <v>-0.13486860000000001</v>
      </c>
      <c r="H18528">
        <v>0.150116</v>
      </c>
      <c r="I18528">
        <v>-2.7570870000000001E-3</v>
      </c>
      <c r="J18528">
        <v>0.14849850000000001</v>
      </c>
      <c r="K18528">
        <v>0.15173339999999999</v>
      </c>
      <c r="L18528">
        <v>0.1671426</v>
      </c>
      <c r="M18528">
        <v>-0.1726568</v>
      </c>
      <c r="N18528">
        <v>-5.5557809999999999E-2</v>
      </c>
      <c r="O18528">
        <v>0.1423905</v>
      </c>
      <c r="P18528">
        <v>7.7108490000000002E-2</v>
      </c>
      <c r="Q18528">
        <v>-0.1577606</v>
      </c>
      <c r="R18528">
        <v>0.18759139999999999</v>
      </c>
      <c r="S18528">
        <v>-0.18604899999999999</v>
      </c>
      <c r="T18528">
        <v>-8.3688200000000004E-2</v>
      </c>
      <c r="U18528">
        <v>7.4157529999999999E-2</v>
      </c>
      <c r="V18528">
        <v>0.2526661</v>
      </c>
      <c r="W18528">
        <v>0.1277681</v>
      </c>
      <c r="X18528">
        <v>-0.18967519999999999</v>
      </c>
      <c r="Y18528" t="s">
        <v>2</v>
      </c>
      <c r="Z18528">
        <v>0.49447696013664066</v>
      </c>
      <c r="AA18528">
        <v>0.21745213330816707</v>
      </c>
      <c r="AB18528">
        <v>0.49894073778224851</v>
      </c>
      <c r="AC18528">
        <v>0.55736895974749168</v>
      </c>
      <c r="AD18528">
        <v>0.30526760212016352</v>
      </c>
      <c r="AE18528">
        <v>0.88906366580245755</v>
      </c>
      <c r="AF18528">
        <v>0.34335089075813563</v>
      </c>
    </row>
    <row r="18529" spans="1:32" x14ac:dyDescent="0.25">
      <c r="A18529">
        <v>18528</v>
      </c>
      <c r="B18529" t="s">
        <v>18529</v>
      </c>
      <c r="C18529">
        <v>-4.3975939999999998E-2</v>
      </c>
      <c r="D18529">
        <v>-0.46317760000000002</v>
      </c>
      <c r="E18529">
        <v>-0.17862819999999999</v>
      </c>
      <c r="F18529">
        <v>-6.3825889999999996E-2</v>
      </c>
      <c r="G18529">
        <v>-0.168298</v>
      </c>
      <c r="H18529">
        <v>-3.1127060000000002E-2</v>
      </c>
      <c r="I18529">
        <v>-0.2206697</v>
      </c>
      <c r="J18529">
        <v>-3.2886730000000003E-2</v>
      </c>
      <c r="K18529">
        <v>-2.936739E-2</v>
      </c>
      <c r="L18529">
        <v>-0.62835660000000004</v>
      </c>
      <c r="M18529">
        <v>0.1870173</v>
      </c>
      <c r="N18529">
        <v>0.2102493</v>
      </c>
      <c r="O18529">
        <v>-3.841961E-2</v>
      </c>
      <c r="P18529">
        <v>-0.30375760000000002</v>
      </c>
      <c r="Q18529">
        <v>0.14276159999999999</v>
      </c>
      <c r="R18529">
        <v>-0.27041340000000003</v>
      </c>
      <c r="S18529">
        <v>-0.2605481</v>
      </c>
      <c r="T18529">
        <v>-7.6047859999999995E-2</v>
      </c>
      <c r="U18529">
        <v>-3.3501629999999998E-2</v>
      </c>
      <c r="V18529">
        <v>-0.89285349999999997</v>
      </c>
      <c r="W18529">
        <v>-0.50857129999999995</v>
      </c>
      <c r="X18529">
        <v>0.1513148</v>
      </c>
      <c r="Y18529" t="s">
        <v>2</v>
      </c>
      <c r="Z18529">
        <v>0.45316132754853067</v>
      </c>
      <c r="AA18529">
        <v>0.24290777988106738</v>
      </c>
      <c r="AB18529">
        <v>0.29670862188133862</v>
      </c>
      <c r="AC18529">
        <v>0.22571301576234329</v>
      </c>
      <c r="AD18529">
        <v>0.58409225444318325</v>
      </c>
      <c r="AE18529">
        <v>0.31799941151967542</v>
      </c>
      <c r="AF18529">
        <v>0.56586480860597499</v>
      </c>
    </row>
    <row r="18530" spans="1:32" x14ac:dyDescent="0.25">
      <c r="A18530">
        <v>18529</v>
      </c>
      <c r="B18530" t="s">
        <v>18530</v>
      </c>
      <c r="C18530">
        <v>-3.3036219999999998E-2</v>
      </c>
      <c r="D18530">
        <v>-0.29948429999999998</v>
      </c>
      <c r="E18530">
        <v>-0.30248459999999999</v>
      </c>
      <c r="F18530">
        <v>-0.13781869999999999</v>
      </c>
      <c r="G18530">
        <v>-0.30269269999999998</v>
      </c>
      <c r="H18530">
        <v>-5.0431419999999998E-2</v>
      </c>
      <c r="I18530">
        <v>9.5887700000000006E-2</v>
      </c>
      <c r="J18530">
        <v>-0.47848269999999998</v>
      </c>
      <c r="K18530">
        <v>0.37761980000000001</v>
      </c>
      <c r="L18530">
        <v>-2.6819510000000001E-2</v>
      </c>
      <c r="M18530">
        <v>0.21859490000000001</v>
      </c>
      <c r="N18530">
        <v>-6.2244269999999997E-2</v>
      </c>
      <c r="O18530">
        <v>-0.2065071</v>
      </c>
      <c r="P18530">
        <v>0.16964270000000001</v>
      </c>
      <c r="Q18530">
        <v>-8.5286529999999999E-2</v>
      </c>
      <c r="R18530">
        <v>-0.19035079999999999</v>
      </c>
      <c r="S18530">
        <v>-0.1482116</v>
      </c>
      <c r="T18530">
        <v>-0.45717380000000002</v>
      </c>
      <c r="U18530">
        <v>-0.2664299</v>
      </c>
      <c r="V18530">
        <v>-0.33253870000000002</v>
      </c>
      <c r="W18530">
        <v>-2.9543989999999999E-2</v>
      </c>
      <c r="X18530">
        <v>-0.57542519999999997</v>
      </c>
      <c r="Y18530" t="s">
        <v>2</v>
      </c>
      <c r="Z18530">
        <v>0.82985567735664345</v>
      </c>
      <c r="AA18530">
        <v>0.44003954014177404</v>
      </c>
      <c r="AB18530">
        <v>0.3053948010664313</v>
      </c>
      <c r="AC18530">
        <v>0.27837484422597336</v>
      </c>
      <c r="AD18530">
        <v>0.41942282711699441</v>
      </c>
      <c r="AE18530">
        <v>0.5184355567977641</v>
      </c>
      <c r="AF18530">
        <v>0.32064797526441247</v>
      </c>
    </row>
    <row r="18531" spans="1:32" x14ac:dyDescent="0.25">
      <c r="A18531">
        <v>18530</v>
      </c>
      <c r="B18531" t="s">
        <v>18531</v>
      </c>
      <c r="C18531">
        <v>-1.0599989999999999</v>
      </c>
      <c r="D18531">
        <v>-0.93541870000000005</v>
      </c>
      <c r="E18531">
        <v>-1.154075</v>
      </c>
      <c r="F18531">
        <v>-1.232075</v>
      </c>
      <c r="G18531">
        <v>-1.100665</v>
      </c>
      <c r="H18531">
        <v>-1.1017749999999999</v>
      </c>
      <c r="I18531">
        <v>-0.86214290000000005</v>
      </c>
      <c r="J18531">
        <v>-1.6891590000000001</v>
      </c>
      <c r="K18531">
        <v>-0.51439049999999997</v>
      </c>
      <c r="L18531">
        <v>-0.92124159999999999</v>
      </c>
      <c r="M18531">
        <v>-0.80304430000000004</v>
      </c>
      <c r="N18531">
        <v>-1.0913740000000001</v>
      </c>
      <c r="O18531">
        <v>-1.0356829999999999</v>
      </c>
      <c r="P18531">
        <v>-1.0529409999999999</v>
      </c>
      <c r="Q18531">
        <v>-1.4000349999999999</v>
      </c>
      <c r="R18531">
        <v>-1.0641160000000001</v>
      </c>
      <c r="S18531">
        <v>-1.3684179999999999</v>
      </c>
      <c r="T18531">
        <v>-0.83291309999999996</v>
      </c>
      <c r="U18531">
        <v>-1.051059</v>
      </c>
      <c r="V18531">
        <v>-0.81977800000000001</v>
      </c>
      <c r="W18531">
        <v>-1.333245</v>
      </c>
      <c r="X18531">
        <v>-0.97490449999999995</v>
      </c>
      <c r="Y18531" t="s">
        <v>2</v>
      </c>
      <c r="Z18531">
        <v>0.86871921601019519</v>
      </c>
      <c r="AA18531">
        <v>1.1911080633497759</v>
      </c>
      <c r="AB18531">
        <v>2.5421181032660076</v>
      </c>
      <c r="AC18531">
        <v>2.7891412895551455</v>
      </c>
      <c r="AD18531">
        <v>1.5543800752393981</v>
      </c>
      <c r="AE18531">
        <v>2.9289653249458483</v>
      </c>
      <c r="AF18531">
        <v>2.626324971908542</v>
      </c>
    </row>
    <row r="18532" spans="1:32" x14ac:dyDescent="0.25">
      <c r="A18532">
        <v>18531</v>
      </c>
      <c r="B18532" t="s">
        <v>18532</v>
      </c>
      <c r="C18532">
        <v>-8.6159929999999996E-2</v>
      </c>
      <c r="D18532">
        <v>9.3044740000000001E-2</v>
      </c>
      <c r="E18532">
        <v>-8.1493109999999994E-2</v>
      </c>
      <c r="F18532">
        <v>-6.6419839999999994E-2</v>
      </c>
      <c r="G18532">
        <v>7.9598530000000001E-2</v>
      </c>
      <c r="H18532">
        <v>-0.1844567</v>
      </c>
      <c r="I18532">
        <v>-4.6350089999999997E-2</v>
      </c>
      <c r="J18532">
        <v>-0.15143509999999999</v>
      </c>
      <c r="K18532">
        <v>-0.21747830000000001</v>
      </c>
      <c r="L18532">
        <v>-0.2077927</v>
      </c>
      <c r="M18532">
        <v>0.1150926</v>
      </c>
      <c r="N18532">
        <v>4.369613E-2</v>
      </c>
      <c r="O18532">
        <v>-8.5742399999999996E-2</v>
      </c>
      <c r="P18532">
        <v>-0.2164335</v>
      </c>
      <c r="Q18532">
        <v>0.1110628</v>
      </c>
      <c r="R18532">
        <v>-0.24390249999999999</v>
      </c>
      <c r="S18532">
        <v>0.1456491</v>
      </c>
      <c r="T18532">
        <v>1.354795E-2</v>
      </c>
      <c r="U18532">
        <v>6.3700839999999995E-2</v>
      </c>
      <c r="V18532">
        <v>0.1223886</v>
      </c>
      <c r="W18532">
        <v>-0.1783083</v>
      </c>
      <c r="X18532">
        <v>1.532208E-2</v>
      </c>
      <c r="Y18532" t="s">
        <v>2</v>
      </c>
      <c r="Z18532">
        <v>0.27943141185788944</v>
      </c>
      <c r="AA18532">
        <v>0.39845060472223309</v>
      </c>
      <c r="AB18532">
        <v>0.27327279097342771</v>
      </c>
      <c r="AC18532">
        <v>0.30529391608712386</v>
      </c>
      <c r="AD18532">
        <v>0.47807122638502714</v>
      </c>
      <c r="AE18532">
        <v>0.42991845114287186</v>
      </c>
      <c r="AF18532">
        <v>0.22191027902639546</v>
      </c>
    </row>
    <row r="18533" spans="1:32" x14ac:dyDescent="0.25">
      <c r="A18533">
        <v>18532</v>
      </c>
      <c r="B18533" t="s">
        <v>18533</v>
      </c>
      <c r="C18533">
        <v>-0.70649530000000005</v>
      </c>
      <c r="D18533">
        <v>-0.42400159999999998</v>
      </c>
      <c r="E18533">
        <v>-0.27637099999999998</v>
      </c>
      <c r="F18533">
        <v>-0.22076850000000001</v>
      </c>
      <c r="G18533">
        <v>-0.44525789999999998</v>
      </c>
      <c r="H18533">
        <v>-0.51447480000000001</v>
      </c>
      <c r="I18533">
        <v>-1.186472</v>
      </c>
      <c r="J18533">
        <v>-1.1726920000000001</v>
      </c>
      <c r="K18533">
        <v>0.14374290000000001</v>
      </c>
      <c r="L18533">
        <v>-1.596136</v>
      </c>
      <c r="M18533">
        <v>-0.77680749999999998</v>
      </c>
      <c r="N18533">
        <v>-0.67001379999999999</v>
      </c>
      <c r="O18533">
        <v>-0.51664710000000003</v>
      </c>
      <c r="P18533">
        <v>-0.93282509999999996</v>
      </c>
      <c r="Q18533">
        <v>-0.1222179</v>
      </c>
      <c r="R18533">
        <v>-0.31931920000000003</v>
      </c>
      <c r="S18533">
        <v>-0.27251199999999998</v>
      </c>
      <c r="T18533">
        <v>-0.61800379999999999</v>
      </c>
      <c r="U18533">
        <v>-0.4276238</v>
      </c>
      <c r="V18533">
        <v>-0.42037950000000002</v>
      </c>
      <c r="W18533">
        <v>5.9876459999999999E-2</v>
      </c>
      <c r="X18533">
        <v>-0.61261849999999995</v>
      </c>
      <c r="Y18533" t="s">
        <v>2</v>
      </c>
      <c r="Z18533">
        <v>0.50686133908828768</v>
      </c>
      <c r="AA18533">
        <v>1.0543787985016966</v>
      </c>
      <c r="AB18533">
        <v>1.3595185630295781</v>
      </c>
      <c r="AC18533">
        <v>0.30102565274087673</v>
      </c>
      <c r="AD18533">
        <v>0.90162108420587794</v>
      </c>
      <c r="AE18533">
        <v>0.677408612298664</v>
      </c>
      <c r="AF18533">
        <v>0.40149401101180726</v>
      </c>
    </row>
    <row r="18534" spans="1:32" x14ac:dyDescent="0.25">
      <c r="A18534">
        <v>18533</v>
      </c>
      <c r="B18534" t="s">
        <v>18534</v>
      </c>
      <c r="C18534">
        <v>-1.415675</v>
      </c>
      <c r="D18534">
        <v>-1.493376</v>
      </c>
      <c r="E18534">
        <v>-1.907659</v>
      </c>
      <c r="F18534">
        <v>-1.256796</v>
      </c>
      <c r="G18534">
        <v>-0.99856789999999995</v>
      </c>
      <c r="H18534">
        <v>-1.3802449999999999</v>
      </c>
      <c r="I18534">
        <v>-1.099823</v>
      </c>
      <c r="J18534">
        <v>-1.0569489999999999</v>
      </c>
      <c r="K18534">
        <v>-1.703541</v>
      </c>
      <c r="L18534">
        <v>-0.55666459999999995</v>
      </c>
      <c r="M18534">
        <v>-1.642981</v>
      </c>
      <c r="N18534">
        <v>-1.3826639999999999</v>
      </c>
      <c r="O18534">
        <v>-1.4929680000000001</v>
      </c>
      <c r="P18534">
        <v>-1.3713919999999999</v>
      </c>
      <c r="Q18534">
        <v>-1.1166579999999999</v>
      </c>
      <c r="R18534">
        <v>-1.396933</v>
      </c>
      <c r="S18534">
        <v>-0.74261049999999995</v>
      </c>
      <c r="T18534">
        <v>-1.2545249999999999</v>
      </c>
      <c r="U18534">
        <v>-1.655589</v>
      </c>
      <c r="V18534">
        <v>-1.331164</v>
      </c>
      <c r="W18534">
        <v>-2.5483180000000001</v>
      </c>
      <c r="X18534">
        <v>-1.266999</v>
      </c>
      <c r="Y18534" t="s">
        <v>19396</v>
      </c>
      <c r="Z18534">
        <v>2.5443482546686487</v>
      </c>
      <c r="AA18534">
        <v>1.2077533330314576</v>
      </c>
      <c r="AB18534">
        <v>4.1372724716820253</v>
      </c>
      <c r="AC18534">
        <v>4.1962015920103255</v>
      </c>
      <c r="AD18534">
        <v>1.7621522616115171</v>
      </c>
      <c r="AE18534">
        <v>2.8712615711853755</v>
      </c>
      <c r="AF18534">
        <v>2.0682742105725476</v>
      </c>
    </row>
    <row r="18535" spans="1:32" x14ac:dyDescent="0.25">
      <c r="A18535">
        <v>18534</v>
      </c>
      <c r="B18535" t="s">
        <v>18535</v>
      </c>
      <c r="C18535">
        <v>-1.0387919999999999</v>
      </c>
      <c r="D18535">
        <v>-1.0482800000000001</v>
      </c>
      <c r="E18535">
        <v>-1.796408</v>
      </c>
      <c r="F18535">
        <v>-1.0374350000000001</v>
      </c>
      <c r="G18535">
        <v>-1.7138329999999999</v>
      </c>
      <c r="H18535">
        <v>-1.0956509999999999</v>
      </c>
      <c r="I18535">
        <v>-2.2880410000000002</v>
      </c>
      <c r="J18535">
        <v>-1.0899730000000001</v>
      </c>
      <c r="K18535">
        <v>-1.1013299999999999</v>
      </c>
      <c r="L18535">
        <v>-2.2141410000000001</v>
      </c>
      <c r="M18535">
        <v>-2.3619409999999998</v>
      </c>
      <c r="N18535">
        <v>-1.1906479999999999</v>
      </c>
      <c r="O18535">
        <v>-0.74259920000000001</v>
      </c>
      <c r="P18535">
        <v>-1.183128</v>
      </c>
      <c r="Q18535">
        <v>-0.9070608</v>
      </c>
      <c r="R18535">
        <v>-1.1678090000000001</v>
      </c>
      <c r="S18535">
        <v>-1.489547</v>
      </c>
      <c r="T18535">
        <v>-1.9381189999999999</v>
      </c>
      <c r="U18535">
        <v>-1.16388</v>
      </c>
      <c r="V18535">
        <v>-0.93268039999999997</v>
      </c>
      <c r="W18535">
        <v>-2.2732950000000001</v>
      </c>
      <c r="X18535">
        <v>-1.3195209999999999</v>
      </c>
      <c r="Y18535" t="s">
        <v>19396</v>
      </c>
      <c r="Z18535">
        <v>2.0731201635576193</v>
      </c>
      <c r="AA18535">
        <v>3.7694616742549973</v>
      </c>
      <c r="AB18535">
        <v>3.4365189146055894</v>
      </c>
      <c r="AC18535">
        <v>3.6498198454806334</v>
      </c>
      <c r="AD18535">
        <v>3.6578438998645857</v>
      </c>
      <c r="AE18535">
        <v>2.471687620594639</v>
      </c>
      <c r="AF18535">
        <v>2.6210945074803651</v>
      </c>
    </row>
    <row r="18536" spans="1:32" x14ac:dyDescent="0.25">
      <c r="A18536">
        <v>18535</v>
      </c>
      <c r="B18536" t="s">
        <v>18536</v>
      </c>
      <c r="C18536">
        <v>-0.12109499999999999</v>
      </c>
      <c r="D18536">
        <v>-0.25894929999999999</v>
      </c>
      <c r="E18536">
        <v>-0.67962909999999999</v>
      </c>
      <c r="F18536">
        <v>-0.18188869999999999</v>
      </c>
      <c r="G18536">
        <v>-0.22227920000000001</v>
      </c>
      <c r="H18536">
        <v>-0.1142778</v>
      </c>
      <c r="I18536">
        <v>2.862876E-2</v>
      </c>
      <c r="J18536">
        <v>-0.19431100000000001</v>
      </c>
      <c r="K18536">
        <v>-3.424464E-2</v>
      </c>
      <c r="L18536">
        <v>-0.19699069999999999</v>
      </c>
      <c r="M18536">
        <v>0.25424819999999998</v>
      </c>
      <c r="N18536">
        <v>-0.189549</v>
      </c>
      <c r="O18536">
        <v>-0.1805119</v>
      </c>
      <c r="P18536">
        <v>6.7759059999999999E-3</v>
      </c>
      <c r="Q18536">
        <v>5.6586520000000001E-2</v>
      </c>
      <c r="R18536">
        <v>-0.42036400000000002</v>
      </c>
      <c r="S18536">
        <v>-0.1417784</v>
      </c>
      <c r="T18536">
        <v>-0.30277989999999999</v>
      </c>
      <c r="U18536">
        <v>-8.4155380000000002E-2</v>
      </c>
      <c r="V18536">
        <v>-0.4337433</v>
      </c>
      <c r="W18536">
        <v>-0.50023759999999995</v>
      </c>
      <c r="X18536">
        <v>-0.85902069999999997</v>
      </c>
      <c r="Y18536" t="s">
        <v>2</v>
      </c>
      <c r="Z18536">
        <v>0.19741097462356741</v>
      </c>
      <c r="AA18536">
        <v>0.33343990241049054</v>
      </c>
      <c r="AB18536">
        <v>0.38721614328026455</v>
      </c>
      <c r="AC18536">
        <v>0.30345359439144526</v>
      </c>
      <c r="AD18536">
        <v>0.38361376984940471</v>
      </c>
      <c r="AE18536">
        <v>0.29098458302788266</v>
      </c>
      <c r="AF18536">
        <v>1.1985040207837001</v>
      </c>
    </row>
    <row r="18537" spans="1:32" x14ac:dyDescent="0.25">
      <c r="A18537">
        <v>18536</v>
      </c>
      <c r="B18537" t="s">
        <v>18537</v>
      </c>
      <c r="C18537">
        <v>-0.36501739999999999</v>
      </c>
      <c r="D18537">
        <v>-0.6066144</v>
      </c>
      <c r="E18537">
        <v>-0.52260510000000004</v>
      </c>
      <c r="F18537">
        <v>-0.15246499999999999</v>
      </c>
      <c r="G18537">
        <v>-0.35769800000000002</v>
      </c>
      <c r="H18537">
        <v>-3.7069299999999999E-2</v>
      </c>
      <c r="I18537">
        <v>-1.0237000000000001</v>
      </c>
      <c r="J18537">
        <v>-0.2427183</v>
      </c>
      <c r="K18537">
        <v>0.1685797</v>
      </c>
      <c r="L18537">
        <v>-0.99003850000000004</v>
      </c>
      <c r="M18537">
        <v>-1.0573619999999999</v>
      </c>
      <c r="N18537">
        <v>-0.28675669999999998</v>
      </c>
      <c r="O18537">
        <v>-0.35220079999999998</v>
      </c>
      <c r="P18537">
        <v>-0.45609460000000002</v>
      </c>
      <c r="Q18537">
        <v>-0.1305016</v>
      </c>
      <c r="R18537">
        <v>-0.17442849999999999</v>
      </c>
      <c r="S18537">
        <v>-0.21694820000000001</v>
      </c>
      <c r="T18537">
        <v>-0.49844769999999999</v>
      </c>
      <c r="U18537">
        <v>-0.56573600000000002</v>
      </c>
      <c r="V18537">
        <v>-0.64749279999999998</v>
      </c>
      <c r="W18537">
        <v>-0.3959511</v>
      </c>
      <c r="X18537">
        <v>-0.64925909999999998</v>
      </c>
      <c r="Y18537" t="s">
        <v>2</v>
      </c>
      <c r="Z18537">
        <v>0.36586546393742919</v>
      </c>
      <c r="AA18537">
        <v>1.4140094161641057</v>
      </c>
      <c r="AB18537">
        <v>0.91009488856060206</v>
      </c>
      <c r="AC18537">
        <v>0.23844049125015887</v>
      </c>
      <c r="AD18537">
        <v>0.408317797857011</v>
      </c>
      <c r="AE18537">
        <v>1.3027575762781904</v>
      </c>
      <c r="AF18537">
        <v>0.69809144724929917</v>
      </c>
    </row>
    <row r="18538" spans="1:32" x14ac:dyDescent="0.25">
      <c r="A18538">
        <v>18537</v>
      </c>
      <c r="B18538" t="s">
        <v>18538</v>
      </c>
      <c r="C18538">
        <v>0.14508209999999999</v>
      </c>
      <c r="D18538">
        <v>0.2484827</v>
      </c>
      <c r="E18538">
        <v>0.1237516</v>
      </c>
      <c r="F18538">
        <v>0.1952451</v>
      </c>
      <c r="G18538">
        <v>0.49737609999999999</v>
      </c>
      <c r="H18538">
        <v>-8.8592980000000002E-2</v>
      </c>
      <c r="I18538">
        <v>-0.2545791</v>
      </c>
      <c r="J18538">
        <v>-0.2334533</v>
      </c>
      <c r="K18538">
        <v>5.6267329999999997E-2</v>
      </c>
      <c r="L18538">
        <v>-0.75324950000000002</v>
      </c>
      <c r="M18538">
        <v>0.24409130000000001</v>
      </c>
      <c r="N18538">
        <v>0.14164389999999999</v>
      </c>
      <c r="O18538">
        <v>0.1839973</v>
      </c>
      <c r="P18538">
        <v>0.10960490000000001</v>
      </c>
      <c r="Q18538">
        <v>0.172905</v>
      </c>
      <c r="R18538">
        <v>0.2175851</v>
      </c>
      <c r="S18538">
        <v>0.68312220000000001</v>
      </c>
      <c r="T18538">
        <v>0.31163000000000002</v>
      </c>
      <c r="U18538">
        <v>9.2385049999999996E-2</v>
      </c>
      <c r="V18538">
        <v>0.4045803</v>
      </c>
      <c r="W18538">
        <v>0.1558918</v>
      </c>
      <c r="X18538">
        <v>9.1611349999999994E-2</v>
      </c>
      <c r="Y18538" t="s">
        <v>2</v>
      </c>
      <c r="Z18538">
        <v>0.6434674427496001</v>
      </c>
      <c r="AA18538">
        <v>0.36208019174198314</v>
      </c>
      <c r="AB18538">
        <v>1.0096611452123985</v>
      </c>
      <c r="AC18538">
        <v>0.78054122259906555</v>
      </c>
      <c r="AD18538">
        <v>1.1933002017388199</v>
      </c>
      <c r="AE18538">
        <v>1.9687733714997764</v>
      </c>
      <c r="AF18538">
        <v>1.0081694350222319</v>
      </c>
    </row>
    <row r="18539" spans="1:32" x14ac:dyDescent="0.25">
      <c r="A18539">
        <v>18538</v>
      </c>
      <c r="B18539" t="s">
        <v>18539</v>
      </c>
      <c r="C18539">
        <v>-2.483165E-2</v>
      </c>
      <c r="D18539">
        <v>1.1633330000000001E-2</v>
      </c>
      <c r="E18539">
        <v>2.3781960000000001E-2</v>
      </c>
      <c r="F18539">
        <v>6.1203010000000002E-2</v>
      </c>
      <c r="G18539">
        <v>0.21694060000000001</v>
      </c>
      <c r="H18539">
        <v>-0.16547249999999999</v>
      </c>
      <c r="I18539">
        <v>9.6339259999999996E-2</v>
      </c>
      <c r="J18539">
        <v>-0.27137329999999998</v>
      </c>
      <c r="K18539">
        <v>-5.9571689999999997E-2</v>
      </c>
      <c r="L18539">
        <v>-4.274389E-2</v>
      </c>
      <c r="M18539">
        <v>0.2354224</v>
      </c>
      <c r="N18539">
        <v>4.4409520000000001E-2</v>
      </c>
      <c r="O18539">
        <v>-0.11334320000000001</v>
      </c>
      <c r="P18539">
        <v>-5.5613190000000003E-3</v>
      </c>
      <c r="Q18539">
        <v>0.1238162</v>
      </c>
      <c r="R18539">
        <v>-1.4101820000000001E-3</v>
      </c>
      <c r="S18539">
        <v>0.27836559999999999</v>
      </c>
      <c r="T18539">
        <v>0.1555156</v>
      </c>
      <c r="U18539">
        <v>-0.1041343</v>
      </c>
      <c r="V18539">
        <v>0.12740099999999999</v>
      </c>
      <c r="W18539">
        <v>-5.055167E-2</v>
      </c>
      <c r="X18539">
        <v>9.8115590000000003E-2</v>
      </c>
      <c r="Y18539" t="s">
        <v>2</v>
      </c>
      <c r="Z18539">
        <v>0.32774508522833123</v>
      </c>
      <c r="AA18539">
        <v>0.24536885329611322</v>
      </c>
      <c r="AB18539">
        <v>0.21467016498923297</v>
      </c>
      <c r="AC18539">
        <v>0.49330559696433152</v>
      </c>
      <c r="AD18539">
        <v>0.47437867714805515</v>
      </c>
      <c r="AE18539">
        <v>0.4077954753024452</v>
      </c>
      <c r="AF18539">
        <v>0.27503226888349402</v>
      </c>
    </row>
    <row r="18540" spans="1:32" x14ac:dyDescent="0.25">
      <c r="A18540">
        <v>18539</v>
      </c>
      <c r="B18540" t="s">
        <v>18540</v>
      </c>
      <c r="C18540">
        <v>0.1516836</v>
      </c>
      <c r="D18540">
        <v>4.8337030000000003E-2</v>
      </c>
      <c r="E18540">
        <v>0.10747429999999999</v>
      </c>
      <c r="F18540">
        <v>0.19683249999999999</v>
      </c>
      <c r="G18540">
        <v>9.4583219999999996E-2</v>
      </c>
      <c r="H18540">
        <v>-0.1085179</v>
      </c>
      <c r="I18540">
        <v>0.31135370000000001</v>
      </c>
      <c r="J18540">
        <v>-0.1335828</v>
      </c>
      <c r="K18540">
        <v>-8.3452999999999999E-2</v>
      </c>
      <c r="L18540">
        <v>0.43868030000000002</v>
      </c>
      <c r="M18540">
        <v>0.184027</v>
      </c>
      <c r="N18540">
        <v>0.13539010000000001</v>
      </c>
      <c r="O18540">
        <v>0.15150169999999999</v>
      </c>
      <c r="P18540">
        <v>0.1681589</v>
      </c>
      <c r="Q18540">
        <v>0.22301289999999999</v>
      </c>
      <c r="R18540">
        <v>0.1706521</v>
      </c>
      <c r="S18540">
        <v>2.9197710000000002E-2</v>
      </c>
      <c r="T18540">
        <v>0.15996869999999999</v>
      </c>
      <c r="U18540">
        <v>5.5104670000000001E-2</v>
      </c>
      <c r="V18540">
        <v>4.1569389999999998E-2</v>
      </c>
      <c r="W18540">
        <v>0.1077379</v>
      </c>
      <c r="X18540">
        <v>0.10721070000000001</v>
      </c>
      <c r="Y18540" t="s">
        <v>2</v>
      </c>
      <c r="Z18540">
        <v>0.12077505611498127</v>
      </c>
      <c r="AA18540">
        <v>0.79267268205194008</v>
      </c>
      <c r="AB18540">
        <v>0.82390874094431876</v>
      </c>
      <c r="AC18540">
        <v>1.4255173007148436</v>
      </c>
      <c r="AD18540">
        <v>0.41719260754497539</v>
      </c>
      <c r="AE18540">
        <v>0.67271260236093589</v>
      </c>
      <c r="AF18540">
        <v>0.28549002029086157</v>
      </c>
    </row>
    <row r="18541" spans="1:32" x14ac:dyDescent="0.25">
      <c r="A18541">
        <v>18540</v>
      </c>
      <c r="B18541" t="s">
        <v>18541</v>
      </c>
      <c r="C18541">
        <v>-0.44180390000000003</v>
      </c>
      <c r="D18541">
        <v>-0.65430410000000006</v>
      </c>
      <c r="E18541">
        <v>-0.4141049</v>
      </c>
      <c r="F18541">
        <v>-0.3202972</v>
      </c>
      <c r="G18541">
        <v>-0.43308999999999997</v>
      </c>
      <c r="H18541">
        <v>-0.47321609999999997</v>
      </c>
      <c r="I18541">
        <v>-0.99682099999999996</v>
      </c>
      <c r="J18541">
        <v>-0.72454399999999997</v>
      </c>
      <c r="K18541">
        <v>-0.2218881</v>
      </c>
      <c r="L18541">
        <v>-0.64055949999999995</v>
      </c>
      <c r="M18541">
        <v>-1.353083</v>
      </c>
      <c r="N18541">
        <v>-0.32928010000000002</v>
      </c>
      <c r="O18541">
        <v>-0.41240789999999999</v>
      </c>
      <c r="P18541">
        <v>-0.58372360000000001</v>
      </c>
      <c r="Q18541">
        <v>-0.27570610000000001</v>
      </c>
      <c r="R18541">
        <v>-0.3648883</v>
      </c>
      <c r="S18541">
        <v>-0.57143149999999998</v>
      </c>
      <c r="T18541">
        <v>-0.29474840000000002</v>
      </c>
      <c r="U18541">
        <v>-0.6532715</v>
      </c>
      <c r="V18541">
        <v>-0.65533660000000005</v>
      </c>
      <c r="W18541">
        <v>-0.34257559999999998</v>
      </c>
      <c r="X18541">
        <v>-0.48563420000000002</v>
      </c>
      <c r="Y18541" t="s">
        <v>19396</v>
      </c>
      <c r="Z18541">
        <v>0.3725317275402904</v>
      </c>
      <c r="AA18541">
        <v>0.9432551813752228</v>
      </c>
      <c r="AB18541">
        <v>0.91364016932525183</v>
      </c>
      <c r="AC18541">
        <v>1.0715017318763091</v>
      </c>
      <c r="AD18541">
        <v>0.86733534998082484</v>
      </c>
      <c r="AE18541">
        <v>1.0497690575031964</v>
      </c>
      <c r="AF18541">
        <v>0.62029573097555268</v>
      </c>
    </row>
    <row r="18542" spans="1:32" x14ac:dyDescent="0.25">
      <c r="A18542">
        <v>18541</v>
      </c>
      <c r="B18542" t="s">
        <v>18542</v>
      </c>
      <c r="C18542">
        <v>-0.88820069999999995</v>
      </c>
      <c r="D18542">
        <v>-0.8097915</v>
      </c>
      <c r="E18542">
        <v>-0.88063150000000001</v>
      </c>
      <c r="F18542">
        <v>-0.5317499</v>
      </c>
      <c r="G18542">
        <v>-0.45712589999999997</v>
      </c>
      <c r="H18542">
        <v>-1.315658</v>
      </c>
      <c r="I18542">
        <v>-0.64291560000000003</v>
      </c>
      <c r="J18542">
        <v>-1.780662</v>
      </c>
      <c r="K18542">
        <v>-0.85065469999999999</v>
      </c>
      <c r="L18542">
        <v>-0.77724280000000001</v>
      </c>
      <c r="M18542">
        <v>-0.50858840000000005</v>
      </c>
      <c r="N18542">
        <v>-0.68466830000000001</v>
      </c>
      <c r="O18542">
        <v>-1.1513789999999999</v>
      </c>
      <c r="P18542">
        <v>-0.82855449999999997</v>
      </c>
      <c r="Q18542">
        <v>-0.80253030000000003</v>
      </c>
      <c r="R18542">
        <v>-0.26096960000000002</v>
      </c>
      <c r="S18542">
        <v>-0.38814369999999998</v>
      </c>
      <c r="T18542">
        <v>-0.52610809999999997</v>
      </c>
      <c r="U18542">
        <v>-1.064629</v>
      </c>
      <c r="V18542">
        <v>-0.55495430000000001</v>
      </c>
      <c r="W18542">
        <v>-0.83833829999999998</v>
      </c>
      <c r="X18542">
        <v>-0.92292479999999999</v>
      </c>
      <c r="Y18542" t="s">
        <v>19396</v>
      </c>
      <c r="Z18542">
        <v>1.4037900937737677</v>
      </c>
      <c r="AA18542">
        <v>0.93800122662597019</v>
      </c>
      <c r="AB18542">
        <v>2.2388241868442686</v>
      </c>
      <c r="AC18542">
        <v>0.63769323894033403</v>
      </c>
      <c r="AD18542">
        <v>1.0949465612304525</v>
      </c>
      <c r="AE18542">
        <v>1.8717493991819281</v>
      </c>
      <c r="AF18542">
        <v>2.6173976851378558</v>
      </c>
    </row>
    <row r="18543" spans="1:32" x14ac:dyDescent="0.25">
      <c r="A18543">
        <v>18542</v>
      </c>
      <c r="B18543" t="s">
        <v>18543</v>
      </c>
      <c r="C18543">
        <v>-0.25601449999999998</v>
      </c>
      <c r="D18543">
        <v>-9.5414579999999999E-2</v>
      </c>
      <c r="E18543">
        <v>-0.35618</v>
      </c>
      <c r="F18543">
        <v>-0.42431819999999998</v>
      </c>
      <c r="G18543">
        <v>-0.31679279999999999</v>
      </c>
      <c r="H18543">
        <v>-0.29451820000000001</v>
      </c>
      <c r="I18543">
        <v>-0.69927850000000003</v>
      </c>
      <c r="J18543">
        <v>-0.42804120000000001</v>
      </c>
      <c r="K18543">
        <v>-0.16099530000000001</v>
      </c>
      <c r="L18543">
        <v>-0.44384240000000003</v>
      </c>
      <c r="M18543">
        <v>-0.95471459999999997</v>
      </c>
      <c r="N18543">
        <v>-0.36689640000000001</v>
      </c>
      <c r="O18543">
        <v>-0.33429639999999999</v>
      </c>
      <c r="P18543">
        <v>-6.6850629999999994E-2</v>
      </c>
      <c r="Q18543">
        <v>-0.46774660000000001</v>
      </c>
      <c r="R18543">
        <v>-0.3808898</v>
      </c>
      <c r="S18543">
        <v>-0.31523849999999998</v>
      </c>
      <c r="T18543">
        <v>-0.3183472</v>
      </c>
      <c r="U18543">
        <v>1.653731E-2</v>
      </c>
      <c r="V18543">
        <v>-0.20736650000000001</v>
      </c>
      <c r="W18543">
        <v>-0.41166829999999999</v>
      </c>
      <c r="X18543">
        <v>-0.3006916</v>
      </c>
      <c r="Y18543" t="s">
        <v>2</v>
      </c>
      <c r="Z18543">
        <v>0.39993146486428877</v>
      </c>
      <c r="AA18543">
        <v>0.9760277434989435</v>
      </c>
      <c r="AB18543">
        <v>0.54515513999148979</v>
      </c>
      <c r="AC18543">
        <v>0.85667287000795356</v>
      </c>
      <c r="AD18543">
        <v>0.55997299030338288</v>
      </c>
      <c r="AE18543">
        <v>0.26237804754124927</v>
      </c>
      <c r="AF18543">
        <v>0.58475112948569119</v>
      </c>
    </row>
    <row r="18544" spans="1:32" x14ac:dyDescent="0.25">
      <c r="A18544">
        <v>18543</v>
      </c>
      <c r="B18544" t="s">
        <v>18544</v>
      </c>
      <c r="C18544">
        <v>-0.18627740000000001</v>
      </c>
      <c r="D18544">
        <v>-1.722754E-3</v>
      </c>
      <c r="E18544">
        <v>0.13149230000000001</v>
      </c>
      <c r="F18544">
        <v>-1.9935459999999999E-2</v>
      </c>
      <c r="G18544">
        <v>-0.1331262</v>
      </c>
      <c r="H18544">
        <v>0.29916900000000002</v>
      </c>
      <c r="I18544">
        <v>8.8114209999999998E-2</v>
      </c>
      <c r="J18544">
        <v>-2.9356170000000001E-2</v>
      </c>
      <c r="K18544">
        <v>0.62769419999999998</v>
      </c>
      <c r="L18544">
        <v>0.2167869</v>
      </c>
      <c r="M18544">
        <v>-4.0558490000000003E-2</v>
      </c>
      <c r="N18544">
        <v>-0.2134443</v>
      </c>
      <c r="O18544">
        <v>-0.45013170000000002</v>
      </c>
      <c r="P18544">
        <v>0.1047439</v>
      </c>
      <c r="Q18544">
        <v>8.4787119999999994E-2</v>
      </c>
      <c r="R18544">
        <v>-0.124658</v>
      </c>
      <c r="S18544">
        <v>-0.12927640000000001</v>
      </c>
      <c r="T18544">
        <v>-0.13697599999999999</v>
      </c>
      <c r="U18544">
        <v>-0.1174755</v>
      </c>
      <c r="V18544">
        <v>0.11403000000000001</v>
      </c>
      <c r="W18544">
        <v>9.5566310000000002E-2</v>
      </c>
      <c r="X18544">
        <v>0.16741819999999999</v>
      </c>
      <c r="Y18544" t="s">
        <v>2</v>
      </c>
      <c r="Z18544">
        <v>0.60685491732247732</v>
      </c>
      <c r="AA18544">
        <v>0.274901389535883</v>
      </c>
      <c r="AB18544">
        <v>0.35261702988538018</v>
      </c>
      <c r="AC18544">
        <v>0.2769508996297097</v>
      </c>
      <c r="AD18544">
        <v>0.27560533023457567</v>
      </c>
      <c r="AE18544">
        <v>0.18856240841103752</v>
      </c>
      <c r="AF18544">
        <v>0.52230007166786918</v>
      </c>
    </row>
    <row r="18545" spans="1:32" x14ac:dyDescent="0.25">
      <c r="A18545">
        <v>18544</v>
      </c>
      <c r="B18545" t="s">
        <v>18545</v>
      </c>
      <c r="C18545">
        <v>-0.36085610000000001</v>
      </c>
      <c r="D18545">
        <v>-0.3656876</v>
      </c>
      <c r="E18545">
        <v>-0.32662819999999998</v>
      </c>
      <c r="F18545">
        <v>-0.30529590000000001</v>
      </c>
      <c r="G18545">
        <v>-2.328964E-2</v>
      </c>
      <c r="H18545">
        <v>-0.42348049999999998</v>
      </c>
      <c r="I18545">
        <v>-0.48351119999999997</v>
      </c>
      <c r="J18545">
        <v>-0.26785300000000001</v>
      </c>
      <c r="K18545">
        <v>-0.57910799999999996</v>
      </c>
      <c r="L18545">
        <v>-0.56601919999999994</v>
      </c>
      <c r="M18545">
        <v>-0.4010032</v>
      </c>
      <c r="N18545">
        <v>-0.40791300000000003</v>
      </c>
      <c r="O18545">
        <v>-0.22867889999999999</v>
      </c>
      <c r="P18545">
        <v>-0.4459764</v>
      </c>
      <c r="Q18545">
        <v>-0.3821794</v>
      </c>
      <c r="R18545">
        <v>-0.22841239999999999</v>
      </c>
      <c r="S18545">
        <v>-3.353163E-2</v>
      </c>
      <c r="T18545">
        <v>-1.3047649999999999E-2</v>
      </c>
      <c r="U18545">
        <v>-0.3888046</v>
      </c>
      <c r="V18545">
        <v>-0.3425705</v>
      </c>
      <c r="W18545">
        <v>-0.72158259999999996</v>
      </c>
      <c r="X18545">
        <v>6.8326189999999995E-2</v>
      </c>
      <c r="Y18545" t="s">
        <v>2</v>
      </c>
      <c r="Z18545">
        <v>0.39272194762631907</v>
      </c>
      <c r="AA18545">
        <v>0.49994200142087825</v>
      </c>
      <c r="AB18545">
        <v>1.0083309926200514</v>
      </c>
      <c r="AC18545">
        <v>0.77168948691885819</v>
      </c>
      <c r="AD18545">
        <v>0.19439720674386551</v>
      </c>
      <c r="AE18545">
        <v>0.72734630257018329</v>
      </c>
      <c r="AF18545">
        <v>0.34259895329106593</v>
      </c>
    </row>
    <row r="18546" spans="1:32" x14ac:dyDescent="0.25">
      <c r="A18546">
        <v>18545</v>
      </c>
      <c r="B18546" t="s">
        <v>18546</v>
      </c>
      <c r="C18546">
        <v>-0.1136336</v>
      </c>
      <c r="D18546">
        <v>5.4074839999999999E-2</v>
      </c>
      <c r="E18546">
        <v>-2.832462E-3</v>
      </c>
      <c r="F18546">
        <v>-6.8504599999999999E-2</v>
      </c>
      <c r="G18546">
        <v>8.3255079999999995E-2</v>
      </c>
      <c r="H18546">
        <v>9.2265960000000001E-3</v>
      </c>
      <c r="I18546">
        <v>-0.38707279999999999</v>
      </c>
      <c r="J18546">
        <v>9.8722110000000002E-2</v>
      </c>
      <c r="K18546">
        <v>-8.0268919999999994E-2</v>
      </c>
      <c r="L18546">
        <v>-0.41460370000000002</v>
      </c>
      <c r="M18546">
        <v>-0.35954190000000003</v>
      </c>
      <c r="N18546">
        <v>-0.3176525</v>
      </c>
      <c r="O18546">
        <v>-0.11221399999999999</v>
      </c>
      <c r="P18546">
        <v>8.8965649999999993E-2</v>
      </c>
      <c r="Q18546">
        <v>4.2253810000000003E-2</v>
      </c>
      <c r="R18546">
        <v>-0.17926300000000001</v>
      </c>
      <c r="S18546">
        <v>-0.1224416</v>
      </c>
      <c r="T18546">
        <v>0.28895179999999998</v>
      </c>
      <c r="U18546">
        <v>8.5846289999999999E-3</v>
      </c>
      <c r="V18546">
        <v>9.9565050000000002E-2</v>
      </c>
      <c r="W18546">
        <v>-0.25684689999999999</v>
      </c>
      <c r="X18546">
        <v>0.25118190000000001</v>
      </c>
      <c r="Y18546" t="s">
        <v>2</v>
      </c>
      <c r="Z18546">
        <v>0.27537601494608327</v>
      </c>
      <c r="AA18546">
        <v>0.51084338613080826</v>
      </c>
      <c r="AB18546">
        <v>0.37059040089728107</v>
      </c>
      <c r="AC18546">
        <v>0.28309976280042232</v>
      </c>
      <c r="AD18546">
        <v>0.38258025326282341</v>
      </c>
      <c r="AE18546">
        <v>0.51953312109104188</v>
      </c>
      <c r="AF18546">
        <v>0.38314129973981298</v>
      </c>
    </row>
    <row r="18547" spans="1:32" x14ac:dyDescent="0.25">
      <c r="A18547">
        <v>18546</v>
      </c>
      <c r="B18547" t="s">
        <v>18547</v>
      </c>
      <c r="C18547">
        <v>-0.20874619999999999</v>
      </c>
      <c r="D18547">
        <v>-0.48186639999999997</v>
      </c>
      <c r="E18547">
        <v>-6.6659479999999993E-2</v>
      </c>
      <c r="F18547">
        <v>-0.32057999999999998</v>
      </c>
      <c r="G18547">
        <v>-0.13864989999999999</v>
      </c>
      <c r="H18547">
        <v>-0.62449469999999996</v>
      </c>
      <c r="I18547">
        <v>-0.12066200000000001</v>
      </c>
      <c r="J18547">
        <v>-0.65737279999999998</v>
      </c>
      <c r="K18547">
        <v>-0.59161649999999999</v>
      </c>
      <c r="L18547">
        <v>0.1737032</v>
      </c>
      <c r="M18547">
        <v>-0.41502729999999999</v>
      </c>
      <c r="N18547">
        <v>-0.39827889999999999</v>
      </c>
      <c r="O18547">
        <v>-0.10040789999999999</v>
      </c>
      <c r="P18547">
        <v>-0.12755179999999999</v>
      </c>
      <c r="Q18547">
        <v>-0.2347699</v>
      </c>
      <c r="R18547">
        <v>-0.40638999999999997</v>
      </c>
      <c r="S18547">
        <v>0.24272640000000001</v>
      </c>
      <c r="T18547">
        <v>-0.52002619999999999</v>
      </c>
      <c r="U18547">
        <v>-0.36651329999999999</v>
      </c>
      <c r="V18547">
        <v>-0.59721939999999996</v>
      </c>
      <c r="W18547">
        <v>-5.0093730000000003E-2</v>
      </c>
      <c r="X18547">
        <v>-8.3225220000000003E-2</v>
      </c>
      <c r="Y18547" t="s">
        <v>2</v>
      </c>
      <c r="Z18547">
        <v>0.81805642154799141</v>
      </c>
      <c r="AA18547">
        <v>0.36105671840936621</v>
      </c>
      <c r="AB18547">
        <v>0.30715308072276998</v>
      </c>
      <c r="AC18547">
        <v>0.80149136817557509</v>
      </c>
      <c r="AD18547">
        <v>0.62677618985960937</v>
      </c>
      <c r="AE18547">
        <v>0.82252121745767748</v>
      </c>
      <c r="AF18547">
        <v>0.47083923827886565</v>
      </c>
    </row>
    <row r="18548" spans="1:32" x14ac:dyDescent="0.25">
      <c r="A18548">
        <v>18547</v>
      </c>
      <c r="B18548" t="s">
        <v>18548</v>
      </c>
      <c r="C18548">
        <v>-0.26361960000000001</v>
      </c>
      <c r="D18548">
        <v>-0.43238589999999999</v>
      </c>
      <c r="E18548">
        <v>4.901809E-2</v>
      </c>
      <c r="F18548">
        <v>-8.865344E-2</v>
      </c>
      <c r="G18548">
        <v>-0.20113500000000001</v>
      </c>
      <c r="H18548">
        <v>-0.13101389999999999</v>
      </c>
      <c r="I18548">
        <v>-0.1150925</v>
      </c>
      <c r="J18548">
        <v>0.16632910000000001</v>
      </c>
      <c r="K18548">
        <v>-0.42835689999999998</v>
      </c>
      <c r="L18548">
        <v>-0.2979291</v>
      </c>
      <c r="M18548">
        <v>6.7744120000000005E-2</v>
      </c>
      <c r="N18548">
        <v>-0.1333579</v>
      </c>
      <c r="O18548">
        <v>-0.39085229999999999</v>
      </c>
      <c r="P18548">
        <v>-0.26664850000000001</v>
      </c>
      <c r="Q18548">
        <v>-4.3174560000000001E-2</v>
      </c>
      <c r="R18548">
        <v>-0.13413230000000001</v>
      </c>
      <c r="S18548">
        <v>-0.13413639999999999</v>
      </c>
      <c r="T18548">
        <v>-0.26813360000000003</v>
      </c>
      <c r="U18548">
        <v>-0.44554349999999998</v>
      </c>
      <c r="V18548">
        <v>-0.4192283</v>
      </c>
      <c r="W18548">
        <v>-5.4828809999999999E-2</v>
      </c>
      <c r="X18548">
        <v>0.152865</v>
      </c>
      <c r="Y18548" t="s">
        <v>2</v>
      </c>
      <c r="Z18548">
        <v>0.55915386372544307</v>
      </c>
      <c r="AA18548">
        <v>0.28736713181847395</v>
      </c>
      <c r="AB18548">
        <v>0.51855737149769499</v>
      </c>
      <c r="AC18548">
        <v>0.18710334731229578</v>
      </c>
      <c r="AD18548">
        <v>0.21994564885673021</v>
      </c>
      <c r="AE18548">
        <v>1.0959637398238196</v>
      </c>
      <c r="AF18548">
        <v>0.28288728282364861</v>
      </c>
    </row>
    <row r="18549" spans="1:32" x14ac:dyDescent="0.25">
      <c r="A18549">
        <v>18548</v>
      </c>
      <c r="B18549" t="s">
        <v>18549</v>
      </c>
      <c r="C18549">
        <v>8.7571109999999994E-2</v>
      </c>
      <c r="D18549">
        <v>0.15237970000000001</v>
      </c>
      <c r="E18549">
        <v>-0.18973590000000001</v>
      </c>
      <c r="F18549">
        <v>5.5360089999999997E-3</v>
      </c>
      <c r="G18549">
        <v>3.6516930000000003E-2</v>
      </c>
      <c r="H18549">
        <v>0.25760230000000001</v>
      </c>
      <c r="I18549">
        <v>0.17511460000000001</v>
      </c>
      <c r="J18549">
        <v>0.47761239999999999</v>
      </c>
      <c r="K18549">
        <v>3.7592260000000002E-2</v>
      </c>
      <c r="L18549">
        <v>0.31146049999999997</v>
      </c>
      <c r="M18549">
        <v>3.876864E-2</v>
      </c>
      <c r="N18549">
        <v>-5.1397409999999998E-2</v>
      </c>
      <c r="O18549">
        <v>0.1639659</v>
      </c>
      <c r="P18549">
        <v>0.1501449</v>
      </c>
      <c r="Q18549">
        <v>-6.8691559999999999E-2</v>
      </c>
      <c r="R18549">
        <v>7.9763580000000001E-2</v>
      </c>
      <c r="S18549">
        <v>0.16151679999999999</v>
      </c>
      <c r="T18549">
        <v>-8.8482939999999996E-2</v>
      </c>
      <c r="U18549">
        <v>1.8887439999999998E-2</v>
      </c>
      <c r="V18549">
        <v>0.28587190000000001</v>
      </c>
      <c r="W18549">
        <v>-5.9619810000000002E-2</v>
      </c>
      <c r="X18549">
        <v>-0.31985200000000003</v>
      </c>
      <c r="Y18549" t="s">
        <v>2</v>
      </c>
      <c r="Z18549">
        <v>0.60582509496310033</v>
      </c>
      <c r="AA18549">
        <v>0.31742625816337261</v>
      </c>
      <c r="AB18549">
        <v>0.89279003035213167</v>
      </c>
      <c r="AC18549">
        <v>0.42176203883936841</v>
      </c>
      <c r="AD18549">
        <v>0.37818210152861459</v>
      </c>
      <c r="AE18549">
        <v>0.8951374818589225</v>
      </c>
      <c r="AF18549">
        <v>0.33856594960607994</v>
      </c>
    </row>
    <row r="18550" spans="1:32" x14ac:dyDescent="0.25">
      <c r="A18550">
        <v>18549</v>
      </c>
      <c r="B18550" t="s">
        <v>18550</v>
      </c>
      <c r="C18550">
        <v>-2.157332E-2</v>
      </c>
      <c r="D18550">
        <v>-0.15538730000000001</v>
      </c>
      <c r="E18550">
        <v>-1.0114130000000001E-2</v>
      </c>
      <c r="F18550">
        <v>-1.527722E-3</v>
      </c>
      <c r="G18550">
        <v>-0.1848737</v>
      </c>
      <c r="H18550">
        <v>-6.3764340000000003E-2</v>
      </c>
      <c r="I18550">
        <v>8.3862870000000006E-2</v>
      </c>
      <c r="J18550">
        <v>-9.3068970000000001E-2</v>
      </c>
      <c r="K18550">
        <v>-3.4459719999999999E-2</v>
      </c>
      <c r="L18550">
        <v>4.8981610000000002E-2</v>
      </c>
      <c r="M18550">
        <v>0.11874410000000001</v>
      </c>
      <c r="N18550">
        <v>0.1036276</v>
      </c>
      <c r="O18550">
        <v>-2.8233580000000001E-2</v>
      </c>
      <c r="P18550">
        <v>-0.14011390000000001</v>
      </c>
      <c r="Q18550">
        <v>7.6241119999999996E-2</v>
      </c>
      <c r="R18550">
        <v>-7.9296569999999997E-2</v>
      </c>
      <c r="S18550">
        <v>2.514489E-2</v>
      </c>
      <c r="T18550">
        <v>-0.39489220000000003</v>
      </c>
      <c r="U18550">
        <v>-0.16803199999999999</v>
      </c>
      <c r="V18550">
        <v>-0.14274249999999999</v>
      </c>
      <c r="W18550">
        <v>0.2216217</v>
      </c>
      <c r="X18550">
        <v>-0.24185000000000001</v>
      </c>
      <c r="Y18550" t="s">
        <v>2</v>
      </c>
      <c r="Z18550">
        <v>0.25077787808501872</v>
      </c>
      <c r="AA18550">
        <v>0.38489201255680594</v>
      </c>
      <c r="AB18550">
        <v>0.18375870000821692</v>
      </c>
      <c r="AC18550">
        <v>0.2357304408088565</v>
      </c>
      <c r="AD18550">
        <v>0.44228231854071393</v>
      </c>
      <c r="AE18550">
        <v>0.69104095262523446</v>
      </c>
      <c r="AF18550">
        <v>0.35085993585578112</v>
      </c>
    </row>
    <row r="18551" spans="1:32" x14ac:dyDescent="0.25">
      <c r="A18551">
        <v>18550</v>
      </c>
      <c r="B18551" t="s">
        <v>18551</v>
      </c>
      <c r="C18551">
        <v>2.4895590000000001E-3</v>
      </c>
      <c r="D18551">
        <v>7.9867279999999999E-2</v>
      </c>
      <c r="E18551">
        <v>-0.19398570000000001</v>
      </c>
      <c r="F18551">
        <v>4.0368740000000002E-3</v>
      </c>
      <c r="G18551">
        <v>5.5320620000000001E-2</v>
      </c>
      <c r="H18551">
        <v>-6.2379509999999999E-2</v>
      </c>
      <c r="I18551">
        <v>0.22779379999999999</v>
      </c>
      <c r="J18551">
        <v>-5.7063440000000003E-3</v>
      </c>
      <c r="K18551">
        <v>-0.1190527</v>
      </c>
      <c r="L18551">
        <v>0.12209</v>
      </c>
      <c r="M18551">
        <v>0.33349770000000001</v>
      </c>
      <c r="N18551">
        <v>-2.941233E-2</v>
      </c>
      <c r="O18551">
        <v>-0.18197630000000001</v>
      </c>
      <c r="P18551">
        <v>0.2188573</v>
      </c>
      <c r="Q18551">
        <v>-9.360367E-2</v>
      </c>
      <c r="R18551">
        <v>0.1016774</v>
      </c>
      <c r="S18551">
        <v>0.17099690000000001</v>
      </c>
      <c r="T18551">
        <v>-6.0355609999999997E-2</v>
      </c>
      <c r="U18551">
        <v>5.5636240000000003E-2</v>
      </c>
      <c r="V18551">
        <v>0.1040983</v>
      </c>
      <c r="W18551">
        <v>-0.21370049999999999</v>
      </c>
      <c r="X18551">
        <v>-0.17427100000000001</v>
      </c>
      <c r="Y18551" t="s">
        <v>2</v>
      </c>
      <c r="Z18551">
        <v>0.21292581548528494</v>
      </c>
      <c r="AA18551">
        <v>0.34829565610273761</v>
      </c>
      <c r="AB18551">
        <v>0.60380065290426366</v>
      </c>
      <c r="AC18551">
        <v>0.72549231500488698</v>
      </c>
      <c r="AD18551">
        <v>0.43782018580626847</v>
      </c>
      <c r="AE18551">
        <v>0.5526326271376395</v>
      </c>
      <c r="AF18551">
        <v>0.32738499283700589</v>
      </c>
    </row>
    <row r="18552" spans="1:32" x14ac:dyDescent="0.25">
      <c r="A18552">
        <v>18551</v>
      </c>
      <c r="B18552" t="s">
        <v>18552</v>
      </c>
      <c r="C18552">
        <v>1.415493E-2</v>
      </c>
      <c r="D18552">
        <v>9.2154100000000003E-2</v>
      </c>
      <c r="E18552">
        <v>7.6350470000000004E-2</v>
      </c>
      <c r="F18552">
        <v>0.13742989999999999</v>
      </c>
      <c r="G18552">
        <v>-0.2513608</v>
      </c>
      <c r="H18552">
        <v>-0.29871130000000001</v>
      </c>
      <c r="I18552">
        <v>-2.8484539999999999E-2</v>
      </c>
      <c r="J18552">
        <v>-0.42848839999999999</v>
      </c>
      <c r="K18552">
        <v>-0.16893420000000001</v>
      </c>
      <c r="L18552">
        <v>0.16062090000000001</v>
      </c>
      <c r="M18552">
        <v>-0.21759000000000001</v>
      </c>
      <c r="N18552">
        <v>-0.1144911</v>
      </c>
      <c r="O18552">
        <v>1.8789030000000002E-2</v>
      </c>
      <c r="P18552">
        <v>0.13816680000000001</v>
      </c>
      <c r="Q18552">
        <v>0.26590979999999997</v>
      </c>
      <c r="R18552">
        <v>8.950029E-3</v>
      </c>
      <c r="S18552">
        <v>-0.55673539999999999</v>
      </c>
      <c r="T18552">
        <v>5.4013720000000001E-2</v>
      </c>
      <c r="U18552">
        <v>9.8085519999999995E-2</v>
      </c>
      <c r="V18552">
        <v>8.6222690000000005E-2</v>
      </c>
      <c r="W18552">
        <v>0.17058029999999999</v>
      </c>
      <c r="X18552">
        <v>-1.7879329999999999E-2</v>
      </c>
      <c r="Y18552" t="s">
        <v>2</v>
      </c>
      <c r="Z18552">
        <v>0.2118669962990492</v>
      </c>
      <c r="AA18552">
        <v>0.14354602830956129</v>
      </c>
      <c r="AB18552">
        <v>0.41907502432438071</v>
      </c>
      <c r="AC18552">
        <v>0.69634504293819621</v>
      </c>
      <c r="AD18552">
        <v>0.40104926047801598</v>
      </c>
      <c r="AE18552">
        <v>0.74142496901694588</v>
      </c>
      <c r="AF18552">
        <v>0.50388022209417882</v>
      </c>
    </row>
    <row r="18553" spans="1:32" x14ac:dyDescent="0.25">
      <c r="A18553">
        <v>18552</v>
      </c>
      <c r="B18553" t="s">
        <v>18553</v>
      </c>
      <c r="C18553">
        <v>-0.14522950000000001</v>
      </c>
      <c r="D18553">
        <v>-0.40836040000000001</v>
      </c>
      <c r="E18553">
        <v>-0.39251530000000001</v>
      </c>
      <c r="F18553">
        <v>-0.20436499999999999</v>
      </c>
      <c r="G18553">
        <v>-0.19572039999999999</v>
      </c>
      <c r="H18553">
        <v>-0.3648632</v>
      </c>
      <c r="I18553">
        <v>-0.17906720000000001</v>
      </c>
      <c r="J18553">
        <v>-0.25998700000000002</v>
      </c>
      <c r="K18553">
        <v>-0.46973949999999998</v>
      </c>
      <c r="L18553">
        <v>-0.20116210000000001</v>
      </c>
      <c r="M18553">
        <v>-0.15697220000000001</v>
      </c>
      <c r="N18553">
        <v>-0.10851189999999999</v>
      </c>
      <c r="O18553">
        <v>-0.39963890000000002</v>
      </c>
      <c r="P18553">
        <v>7.2462310000000002E-2</v>
      </c>
      <c r="Q18553">
        <v>-0.29086719999999999</v>
      </c>
      <c r="R18553">
        <v>-0.11786290000000001</v>
      </c>
      <c r="S18553">
        <v>-0.28866530000000001</v>
      </c>
      <c r="T18553">
        <v>-0.10277550000000001</v>
      </c>
      <c r="U18553">
        <v>-0.49151099999999998</v>
      </c>
      <c r="V18553">
        <v>-0.32520969999999999</v>
      </c>
      <c r="W18553">
        <v>-0.66931399999999996</v>
      </c>
      <c r="X18553">
        <v>-0.1157166</v>
      </c>
      <c r="Y18553" t="s">
        <v>2</v>
      </c>
      <c r="Z18553">
        <v>0.44335984592828026</v>
      </c>
      <c r="AA18553">
        <v>0.36206519668002551</v>
      </c>
      <c r="AB18553">
        <v>0.30891850787703151</v>
      </c>
      <c r="AC18553">
        <v>0.47217039536355943</v>
      </c>
      <c r="AD18553">
        <v>0.28632888842667109</v>
      </c>
      <c r="AE18553">
        <v>0.78180597290701614</v>
      </c>
      <c r="AF18553">
        <v>0.63849219930971945</v>
      </c>
    </row>
    <row r="18554" spans="1:32" x14ac:dyDescent="0.25">
      <c r="A18554">
        <v>18553</v>
      </c>
      <c r="B18554" t="s">
        <v>18554</v>
      </c>
      <c r="C18554">
        <v>-0.98950459999999996</v>
      </c>
      <c r="D18554">
        <v>-1.0398529999999999</v>
      </c>
      <c r="E18554">
        <v>-0.83730369999999998</v>
      </c>
      <c r="F18554">
        <v>-0.66888499999999995</v>
      </c>
      <c r="G18554">
        <v>-0.93591590000000002</v>
      </c>
      <c r="H18554">
        <v>-1.0691079999999999</v>
      </c>
      <c r="I18554">
        <v>-1.032904</v>
      </c>
      <c r="J18554">
        <v>-0.9557677</v>
      </c>
      <c r="K18554">
        <v>-1.1824490000000001</v>
      </c>
      <c r="L18554">
        <v>-0.76138989999999995</v>
      </c>
      <c r="M18554">
        <v>-1.304419</v>
      </c>
      <c r="N18554">
        <v>-1.1093090000000001</v>
      </c>
      <c r="O18554">
        <v>-0.782026</v>
      </c>
      <c r="P18554">
        <v>-1.0771790000000001</v>
      </c>
      <c r="Q18554">
        <v>-0.47604829999999998</v>
      </c>
      <c r="R18554">
        <v>-0.86172179999999998</v>
      </c>
      <c r="S18554">
        <v>-1.21417</v>
      </c>
      <c r="T18554">
        <v>-0.65766139999999995</v>
      </c>
      <c r="U18554">
        <v>-1.2367619999999999</v>
      </c>
      <c r="V18554">
        <v>-0.84294480000000005</v>
      </c>
      <c r="W18554">
        <v>-0.69260250000000001</v>
      </c>
      <c r="X18554">
        <v>-0.98200489999999996</v>
      </c>
      <c r="Y18554" t="s">
        <v>19396</v>
      </c>
      <c r="Z18554">
        <v>2.0854188660511319</v>
      </c>
      <c r="AA18554">
        <v>1.4607356640525451</v>
      </c>
      <c r="AB18554">
        <v>2.3115801779972895</v>
      </c>
      <c r="AC18554">
        <v>1.4367741079104421</v>
      </c>
      <c r="AD18554">
        <v>1.7172510381945012</v>
      </c>
      <c r="AE18554">
        <v>2.0181517313932948</v>
      </c>
      <c r="AF18554">
        <v>1.6600717922214863</v>
      </c>
    </row>
    <row r="18555" spans="1:32" x14ac:dyDescent="0.25">
      <c r="A18555">
        <v>18554</v>
      </c>
      <c r="B18555" t="s">
        <v>18555</v>
      </c>
      <c r="C18555">
        <v>-0.23492640000000001</v>
      </c>
      <c r="D18555">
        <v>-0.29109210000000002</v>
      </c>
      <c r="E18555">
        <v>-6.0927200000000001E-2</v>
      </c>
      <c r="F18555">
        <v>-0.2639823</v>
      </c>
      <c r="G18555">
        <v>-0.10029059999999999</v>
      </c>
      <c r="H18555">
        <v>-0.54012830000000001</v>
      </c>
      <c r="I18555">
        <v>-0.4230004</v>
      </c>
      <c r="J18555">
        <v>-0.31084129999999999</v>
      </c>
      <c r="K18555">
        <v>-0.76941539999999997</v>
      </c>
      <c r="L18555">
        <v>-0.1528564</v>
      </c>
      <c r="M18555">
        <v>-0.69314450000000005</v>
      </c>
      <c r="N18555">
        <v>-0.46196399999999999</v>
      </c>
      <c r="O18555">
        <v>9.6198130000000007E-2</v>
      </c>
      <c r="P18555">
        <v>-0.33901350000000002</v>
      </c>
      <c r="Q18555">
        <v>-0.2453004</v>
      </c>
      <c r="R18555">
        <v>-0.28266419999999998</v>
      </c>
      <c r="S18555">
        <v>-0.18468290000000001</v>
      </c>
      <c r="T18555">
        <v>-1.5898249999999999E-2</v>
      </c>
      <c r="U18555">
        <v>-0.22899559999999999</v>
      </c>
      <c r="V18555">
        <v>-0.35318860000000002</v>
      </c>
      <c r="W18555">
        <v>-0.3464449</v>
      </c>
      <c r="X18555">
        <v>0.2245905</v>
      </c>
      <c r="Y18555" t="s">
        <v>2</v>
      </c>
      <c r="Z18555">
        <v>0.63422439028004751</v>
      </c>
      <c r="AA18555">
        <v>0.66058831286832309</v>
      </c>
      <c r="AB18555">
        <v>0.48545224733971393</v>
      </c>
      <c r="AC18555">
        <v>0.70444389497370818</v>
      </c>
      <c r="AD18555">
        <v>0.14683738325789886</v>
      </c>
      <c r="AE18555">
        <v>0.60464739276314694</v>
      </c>
      <c r="AF18555">
        <v>0.36061313098231601</v>
      </c>
    </row>
    <row r="18556" spans="1:32" x14ac:dyDescent="0.25">
      <c r="A18556">
        <v>18555</v>
      </c>
      <c r="B18556" t="s">
        <v>18556</v>
      </c>
      <c r="C18556">
        <v>-0.36144939999999998</v>
      </c>
      <c r="D18556">
        <v>-0.26916329999999999</v>
      </c>
      <c r="E18556">
        <v>-0.29417379999999999</v>
      </c>
      <c r="F18556">
        <v>-0.32207469999999999</v>
      </c>
      <c r="G18556">
        <v>-0.2223329</v>
      </c>
      <c r="H18556">
        <v>-0.52376730000000005</v>
      </c>
      <c r="I18556">
        <v>-7.8432719999999997E-2</v>
      </c>
      <c r="J18556">
        <v>-0.78598199999999996</v>
      </c>
      <c r="K18556">
        <v>-0.26155250000000002</v>
      </c>
      <c r="L18556">
        <v>-6.448893E-2</v>
      </c>
      <c r="M18556">
        <v>-9.2376520000000004E-2</v>
      </c>
      <c r="N18556">
        <v>-0.52886929999999999</v>
      </c>
      <c r="O18556">
        <v>-0.22110489999999999</v>
      </c>
      <c r="P18556">
        <v>-0.334374</v>
      </c>
      <c r="Q18556">
        <v>-0.5106077</v>
      </c>
      <c r="R18556">
        <v>-0.13354170000000001</v>
      </c>
      <c r="S18556">
        <v>-0.43521280000000001</v>
      </c>
      <c r="T18556">
        <v>-9.453052E-3</v>
      </c>
      <c r="U18556">
        <v>-0.50803889999999996</v>
      </c>
      <c r="V18556">
        <v>-3.0287729999999999E-2</v>
      </c>
      <c r="W18556">
        <v>-0.20865120000000001</v>
      </c>
      <c r="X18556">
        <v>-0.37969639999999999</v>
      </c>
      <c r="Y18556" t="s">
        <v>2</v>
      </c>
      <c r="Z18556">
        <v>0.53657379254696491</v>
      </c>
      <c r="AA18556">
        <v>0.3260488003091031</v>
      </c>
      <c r="AB18556">
        <v>0.82102305270683062</v>
      </c>
      <c r="AC18556">
        <v>0.35978647714402129</v>
      </c>
      <c r="AD18556">
        <v>0.50068415039966963</v>
      </c>
      <c r="AE18556">
        <v>0.36430770117245975</v>
      </c>
      <c r="AF18556">
        <v>0.44113549535761643</v>
      </c>
    </row>
    <row r="18557" spans="1:32" x14ac:dyDescent="0.25">
      <c r="A18557">
        <v>18556</v>
      </c>
      <c r="B18557" t="s">
        <v>18557</v>
      </c>
      <c r="C18557">
        <v>-0.2533958</v>
      </c>
      <c r="D18557">
        <v>-0.17026949999999999</v>
      </c>
      <c r="E18557">
        <v>0.11547449999999999</v>
      </c>
      <c r="F18557">
        <v>-5.6687519999999998E-2</v>
      </c>
      <c r="G18557">
        <v>-0.13732659999999999</v>
      </c>
      <c r="H18557">
        <v>-6.9833980000000004E-2</v>
      </c>
      <c r="I18557">
        <v>-0.12536349999999999</v>
      </c>
      <c r="J18557">
        <v>0.15023</v>
      </c>
      <c r="K18557">
        <v>-0.28989799999999999</v>
      </c>
      <c r="L18557">
        <v>-0.78663620000000001</v>
      </c>
      <c r="M18557">
        <v>0.53590919999999997</v>
      </c>
      <c r="N18557">
        <v>-0.17886150000000001</v>
      </c>
      <c r="O18557">
        <v>-0.30948730000000002</v>
      </c>
      <c r="P18557">
        <v>-0.27183859999999999</v>
      </c>
      <c r="Q18557">
        <v>-0.22109870000000001</v>
      </c>
      <c r="R18557">
        <v>0.10772370000000001</v>
      </c>
      <c r="S18557">
        <v>-0.36467129999999998</v>
      </c>
      <c r="T18557">
        <v>9.0018009999999996E-2</v>
      </c>
      <c r="U18557">
        <v>-0.2053614</v>
      </c>
      <c r="V18557">
        <v>-0.13517760000000001</v>
      </c>
      <c r="W18557">
        <v>2.649456E-2</v>
      </c>
      <c r="X18557">
        <v>0.20445440000000001</v>
      </c>
      <c r="Y18557" t="s">
        <v>2</v>
      </c>
      <c r="Z18557">
        <v>0.52906056243494959</v>
      </c>
      <c r="AA18557">
        <v>0.78789206796504363</v>
      </c>
      <c r="AB18557">
        <v>0.49485002168009401</v>
      </c>
      <c r="AC18557">
        <v>0.45922019388965518</v>
      </c>
      <c r="AD18557">
        <v>0.29136667898460178</v>
      </c>
      <c r="AE18557">
        <v>0.49640676840423476</v>
      </c>
      <c r="AF18557">
        <v>0.30546060824617732</v>
      </c>
    </row>
    <row r="18558" spans="1:32" x14ac:dyDescent="0.25">
      <c r="A18558">
        <v>18557</v>
      </c>
      <c r="B18558" t="s">
        <v>18558</v>
      </c>
      <c r="C18558">
        <v>-7.1228680000000003E-2</v>
      </c>
      <c r="D18558">
        <v>-2.5618780000000001E-2</v>
      </c>
      <c r="E18558">
        <v>-0.3534871</v>
      </c>
      <c r="F18558">
        <v>-9.8735390000000006E-2</v>
      </c>
      <c r="G18558">
        <v>-0.18433669999999999</v>
      </c>
      <c r="H18558">
        <v>-0.34486679999999997</v>
      </c>
      <c r="I18558">
        <v>-0.19932549999999999</v>
      </c>
      <c r="J18558">
        <v>-0.5551024</v>
      </c>
      <c r="K18558">
        <v>-0.13463120000000001</v>
      </c>
      <c r="L18558">
        <v>-9.7390820000000003E-2</v>
      </c>
      <c r="M18558">
        <v>-0.30126019999999998</v>
      </c>
      <c r="N18558">
        <v>-0.26549509999999998</v>
      </c>
      <c r="O18558">
        <v>-2.5346480000000001E-2</v>
      </c>
      <c r="P18558">
        <v>7.7155489999999993E-2</v>
      </c>
      <c r="Q18558">
        <v>-0.22856599999999999</v>
      </c>
      <c r="R18558">
        <v>3.1095250000000001E-2</v>
      </c>
      <c r="S18558">
        <v>-0.22917290000000001</v>
      </c>
      <c r="T18558">
        <v>-0.1395005</v>
      </c>
      <c r="U18558">
        <v>-0.1614922</v>
      </c>
      <c r="V18558">
        <v>0.1102547</v>
      </c>
      <c r="W18558">
        <v>-0.402781</v>
      </c>
      <c r="X18558">
        <v>-0.30419309999999999</v>
      </c>
      <c r="Y18558" t="s">
        <v>2</v>
      </c>
      <c r="Z18558">
        <v>0.40146664543238136</v>
      </c>
      <c r="AA18558">
        <v>0.45392643040540887</v>
      </c>
      <c r="AB18558">
        <v>0.19449914184159983</v>
      </c>
      <c r="AC18558">
        <v>0.46962354532749734</v>
      </c>
      <c r="AD18558">
        <v>0.25432807365723958</v>
      </c>
      <c r="AE18558">
        <v>0.34274617694599013</v>
      </c>
      <c r="AF18558">
        <v>0.44505679449543756</v>
      </c>
    </row>
    <row r="18559" spans="1:32" x14ac:dyDescent="0.25">
      <c r="A18559">
        <v>18558</v>
      </c>
      <c r="B18559" t="s">
        <v>18559</v>
      </c>
      <c r="C18559">
        <v>5.7033120000000003E-3</v>
      </c>
      <c r="D18559">
        <v>-8.0874680000000004E-2</v>
      </c>
      <c r="E18559">
        <v>-4.5423030000000003E-2</v>
      </c>
      <c r="F18559">
        <v>-1.785583E-2</v>
      </c>
      <c r="G18559">
        <v>4.9229910000000002E-2</v>
      </c>
      <c r="H18559">
        <v>0.1077336</v>
      </c>
      <c r="I18559">
        <v>8.564774E-2</v>
      </c>
      <c r="J18559">
        <v>0.15838269999999999</v>
      </c>
      <c r="K18559">
        <v>5.7084410000000002E-2</v>
      </c>
      <c r="L18559">
        <v>-1.5657129999999998E-2</v>
      </c>
      <c r="M18559">
        <v>0.1869526</v>
      </c>
      <c r="N18559">
        <v>-0.12650539999999999</v>
      </c>
      <c r="O18559">
        <v>0.12012589999999999</v>
      </c>
      <c r="P18559">
        <v>2.3489400000000001E-2</v>
      </c>
      <c r="Q18559">
        <v>1.1693230000000001E-2</v>
      </c>
      <c r="R18559">
        <v>-4.7404889999999998E-2</v>
      </c>
      <c r="S18559">
        <v>0.2414887</v>
      </c>
      <c r="T18559">
        <v>-0.14302880000000001</v>
      </c>
      <c r="U18559">
        <v>-0.15039910000000001</v>
      </c>
      <c r="V18559">
        <v>-1.1350300000000001E-2</v>
      </c>
      <c r="W18559">
        <v>2.3163159999999999E-2</v>
      </c>
      <c r="X18559">
        <v>-0.1140092</v>
      </c>
      <c r="Y18559" t="s">
        <v>2</v>
      </c>
      <c r="Z18559">
        <v>0.38077619183527617</v>
      </c>
      <c r="AA18559">
        <v>0.22961197429886449</v>
      </c>
      <c r="AB18559">
        <v>0.34969247686806354</v>
      </c>
      <c r="AC18559">
        <v>0.22045761856826074</v>
      </c>
      <c r="AD18559">
        <v>0.96877539232473708</v>
      </c>
      <c r="AE18559">
        <v>0.25508536450750779</v>
      </c>
      <c r="AF18559">
        <v>0.34090660233990089</v>
      </c>
    </row>
    <row r="18560" spans="1:32" x14ac:dyDescent="0.25">
      <c r="A18560">
        <v>18559</v>
      </c>
      <c r="B18560" t="s">
        <v>18560</v>
      </c>
      <c r="C18560">
        <v>5.8264370000000003E-2</v>
      </c>
      <c r="D18560">
        <v>3.2148599999999999E-2</v>
      </c>
      <c r="E18560">
        <v>-2.6958380000000001E-2</v>
      </c>
      <c r="F18560">
        <v>-0.1143899</v>
      </c>
      <c r="G18560">
        <v>-8.7682709999999994E-3</v>
      </c>
      <c r="H18560">
        <v>7.0169750000000003E-2</v>
      </c>
      <c r="I18560">
        <v>-4.4299730000000002E-3</v>
      </c>
      <c r="J18560">
        <v>0.29116570000000003</v>
      </c>
      <c r="K18560">
        <v>-0.15082619999999999</v>
      </c>
      <c r="L18560">
        <v>0.34830260000000002</v>
      </c>
      <c r="M18560">
        <v>-0.3571626</v>
      </c>
      <c r="N18560">
        <v>-5.9893269999999998E-2</v>
      </c>
      <c r="O18560">
        <v>-4.3168060000000001E-2</v>
      </c>
      <c r="P18560">
        <v>0.2778544</v>
      </c>
      <c r="Q18560">
        <v>-4.3653110000000002E-2</v>
      </c>
      <c r="R18560">
        <v>-0.1851266</v>
      </c>
      <c r="S18560">
        <v>-0.2345256</v>
      </c>
      <c r="T18560">
        <v>0.21698899999999999</v>
      </c>
      <c r="U18560">
        <v>0.1412832</v>
      </c>
      <c r="V18560">
        <v>-7.6985999999999999E-2</v>
      </c>
      <c r="W18560">
        <v>-0.26750420000000003</v>
      </c>
      <c r="X18560">
        <v>0.21358750000000001</v>
      </c>
      <c r="Y18560" t="s">
        <v>2</v>
      </c>
      <c r="Z18560">
        <v>0.8772649176769145</v>
      </c>
      <c r="AA18560">
        <v>0.60770763891102941</v>
      </c>
      <c r="AB18560">
        <v>0.45222529461217748</v>
      </c>
      <c r="AC18560">
        <v>0.37663181191373346</v>
      </c>
      <c r="AD18560">
        <v>0.37983270194274976</v>
      </c>
      <c r="AE18560">
        <v>0.31504249000586082</v>
      </c>
      <c r="AF18560">
        <v>0.43142869603781075</v>
      </c>
    </row>
    <row r="18561" spans="1:32" x14ac:dyDescent="0.25">
      <c r="A18561">
        <v>18560</v>
      </c>
      <c r="B18561" t="s">
        <v>18561</v>
      </c>
      <c r="C18561">
        <v>-2.3686479999999999E-2</v>
      </c>
      <c r="D18561">
        <v>-0.27660190000000001</v>
      </c>
      <c r="E18561">
        <v>2.7757589999999999E-2</v>
      </c>
      <c r="F18561">
        <v>-3.085794E-2</v>
      </c>
      <c r="G18561">
        <v>6.9640609999999997E-3</v>
      </c>
      <c r="H18561">
        <v>3.0995769999999999E-2</v>
      </c>
      <c r="I18561">
        <v>-4.9761710000000001E-2</v>
      </c>
      <c r="J18561">
        <v>2.0559009999999999E-2</v>
      </c>
      <c r="K18561">
        <v>4.1432530000000002E-2</v>
      </c>
      <c r="L18561">
        <v>-2.8277940000000001E-2</v>
      </c>
      <c r="M18561">
        <v>-7.124548E-2</v>
      </c>
      <c r="N18561">
        <v>5.8297290000000002E-2</v>
      </c>
      <c r="O18561">
        <v>-0.14149590000000001</v>
      </c>
      <c r="P18561">
        <v>1.213916E-2</v>
      </c>
      <c r="Q18561">
        <v>9.7326010000000004E-2</v>
      </c>
      <c r="R18561">
        <v>-0.15904190000000001</v>
      </c>
      <c r="S18561">
        <v>6.0945520000000003E-2</v>
      </c>
      <c r="T18561">
        <v>-4.7017400000000001E-2</v>
      </c>
      <c r="U18561">
        <v>-0.29931069999999999</v>
      </c>
      <c r="V18561">
        <v>-0.25389309999999998</v>
      </c>
      <c r="W18561">
        <v>-0.25990150000000001</v>
      </c>
      <c r="X18561">
        <v>0.31541669999999999</v>
      </c>
      <c r="Y18561" t="s">
        <v>2</v>
      </c>
      <c r="Z18561">
        <v>0.28133641507137613</v>
      </c>
      <c r="AA18561">
        <v>0.3143254255314738</v>
      </c>
      <c r="AB18561">
        <v>0.26520017041115301</v>
      </c>
      <c r="AC18561">
        <v>0.62222036371201861</v>
      </c>
      <c r="AD18561">
        <v>0.29172785632569126</v>
      </c>
      <c r="AE18561">
        <v>0.42202591862303657</v>
      </c>
      <c r="AF18561">
        <v>0.39353801839652919</v>
      </c>
    </row>
    <row r="18562" spans="1:32" x14ac:dyDescent="0.25">
      <c r="A18562">
        <v>18561</v>
      </c>
      <c r="B18562" t="s">
        <v>18562</v>
      </c>
      <c r="C18562">
        <v>-0.55520210000000003</v>
      </c>
      <c r="D18562">
        <v>-0.41210809999999998</v>
      </c>
      <c r="E18562">
        <v>-0.60026550000000001</v>
      </c>
      <c r="F18562">
        <v>-0.44290079999999998</v>
      </c>
      <c r="G18562">
        <v>-0.60523640000000001</v>
      </c>
      <c r="H18562">
        <v>-0.23180909999999999</v>
      </c>
      <c r="I18562">
        <v>-0.8759924</v>
      </c>
      <c r="J18562">
        <v>-0.36097309999999999</v>
      </c>
      <c r="K18562">
        <v>-0.102645</v>
      </c>
      <c r="L18562">
        <v>-0.55416650000000001</v>
      </c>
      <c r="M18562">
        <v>-1.197818</v>
      </c>
      <c r="N18562">
        <v>-0.60183509999999996</v>
      </c>
      <c r="O18562">
        <v>-0.43104779999999998</v>
      </c>
      <c r="P18562">
        <v>-0.63272340000000005</v>
      </c>
      <c r="Q18562">
        <v>-0.39821649999999997</v>
      </c>
      <c r="R18562">
        <v>-0.48758509999999999</v>
      </c>
      <c r="S18562">
        <v>-0.3036181</v>
      </c>
      <c r="T18562">
        <v>-0.90685459999999996</v>
      </c>
      <c r="U18562">
        <v>-0.28534280000000001</v>
      </c>
      <c r="V18562">
        <v>-0.53887339999999995</v>
      </c>
      <c r="W18562">
        <v>-0.29419200000000001</v>
      </c>
      <c r="X18562">
        <v>-0.90633900000000001</v>
      </c>
      <c r="Y18562" t="s">
        <v>2</v>
      </c>
      <c r="Z18562">
        <v>0.40847906680145685</v>
      </c>
      <c r="AA18562">
        <v>1.0201180659443518</v>
      </c>
      <c r="AB18562">
        <v>1.3187587626244128</v>
      </c>
      <c r="AC18562">
        <v>0.98896482528950269</v>
      </c>
      <c r="AD18562">
        <v>0.7396650132353042</v>
      </c>
      <c r="AE18562">
        <v>0.72172667420183212</v>
      </c>
      <c r="AF18562">
        <v>0.69986230980218722</v>
      </c>
    </row>
    <row r="18563" spans="1:32" x14ac:dyDescent="0.25">
      <c r="A18563">
        <v>18562</v>
      </c>
      <c r="B18563" t="s">
        <v>18563</v>
      </c>
      <c r="C18563">
        <v>-1.6188880000000001</v>
      </c>
      <c r="D18563">
        <v>-1.626871</v>
      </c>
      <c r="E18563">
        <v>-1.1576569999999999</v>
      </c>
      <c r="F18563">
        <v>-2.0413890000000001</v>
      </c>
      <c r="G18563">
        <v>-1.8585240000000001</v>
      </c>
      <c r="H18563">
        <v>-1.7202459999999999</v>
      </c>
      <c r="I18563">
        <v>-2.6099199999999998</v>
      </c>
      <c r="J18563">
        <v>-1.341148</v>
      </c>
      <c r="K18563">
        <v>-2.0993439999999999</v>
      </c>
      <c r="L18563">
        <v>-1.6736489999999999</v>
      </c>
      <c r="M18563">
        <v>-3.5461909999999999</v>
      </c>
      <c r="N18563">
        <v>-2.258</v>
      </c>
      <c r="O18563">
        <v>-1.2966949999999999</v>
      </c>
      <c r="P18563">
        <v>-1.301968</v>
      </c>
      <c r="Q18563">
        <v>-1.7918160000000001</v>
      </c>
      <c r="R18563">
        <v>-2.2909619999999999</v>
      </c>
      <c r="S18563">
        <v>-1.6175900000000001</v>
      </c>
      <c r="T18563">
        <v>-2.0994579999999998</v>
      </c>
      <c r="U18563">
        <v>-1.0907180000000001</v>
      </c>
      <c r="V18563">
        <v>-2.1630229999999999</v>
      </c>
      <c r="W18563">
        <v>-1.204688</v>
      </c>
      <c r="X18563">
        <v>-1.1106259999999999</v>
      </c>
      <c r="Y18563" t="s">
        <v>19396</v>
      </c>
      <c r="Z18563">
        <v>1.9192588225381177</v>
      </c>
      <c r="AA18563">
        <v>3.7465650647589945</v>
      </c>
      <c r="AB18563">
        <v>3.5157001606532141</v>
      </c>
      <c r="AC18563">
        <v>3.7447516230381432</v>
      </c>
      <c r="AD18563">
        <v>3.0121885477126278</v>
      </c>
      <c r="AE18563">
        <v>2.4846388733455407</v>
      </c>
      <c r="AF18563">
        <v>1.6802071115195492</v>
      </c>
    </row>
    <row r="18564" spans="1:32" x14ac:dyDescent="0.25">
      <c r="A18564">
        <v>18563</v>
      </c>
      <c r="B18564" t="s">
        <v>18564</v>
      </c>
      <c r="C18564">
        <v>-0.97086170000000005</v>
      </c>
      <c r="D18564">
        <v>-0.94030480000000005</v>
      </c>
      <c r="E18564">
        <v>-0.35275960000000001</v>
      </c>
      <c r="F18564">
        <v>-0.55803130000000001</v>
      </c>
      <c r="G18564">
        <v>-0.84882630000000003</v>
      </c>
      <c r="H18564">
        <v>-1.109043</v>
      </c>
      <c r="I18564">
        <v>-1.6465160000000001</v>
      </c>
      <c r="J18564">
        <v>-0.80424830000000003</v>
      </c>
      <c r="K18564">
        <v>-1.4138390000000001</v>
      </c>
      <c r="L18564">
        <v>-1.205535</v>
      </c>
      <c r="M18564">
        <v>-2.0874969999999999</v>
      </c>
      <c r="N18564">
        <v>-0.81255180000000005</v>
      </c>
      <c r="O18564">
        <v>-1.375615</v>
      </c>
      <c r="P18564">
        <v>-0.72441829999999996</v>
      </c>
      <c r="Q18564">
        <v>-0.72940660000000002</v>
      </c>
      <c r="R18564">
        <v>-0.386656</v>
      </c>
      <c r="S18564">
        <v>-0.81725040000000004</v>
      </c>
      <c r="T18564">
        <v>-0.88040229999999997</v>
      </c>
      <c r="U18564">
        <v>-0.9108908</v>
      </c>
      <c r="V18564">
        <v>-0.96971870000000004</v>
      </c>
      <c r="W18564">
        <v>-0.68999169999999999</v>
      </c>
      <c r="X18564">
        <v>-1.552751E-2</v>
      </c>
      <c r="Y18564" t="s">
        <v>19396</v>
      </c>
      <c r="Z18564">
        <v>1.4872255797062981</v>
      </c>
      <c r="AA18564">
        <v>3.3056449214157513</v>
      </c>
      <c r="AB18564">
        <v>1.6420651529995463</v>
      </c>
      <c r="AC18564">
        <v>1.0134477070366206</v>
      </c>
      <c r="AD18564">
        <v>1.767849173170484</v>
      </c>
      <c r="AE18564">
        <v>1.7154226460181436</v>
      </c>
      <c r="AF18564">
        <v>0.54819284774189758</v>
      </c>
    </row>
    <row r="18565" spans="1:32" x14ac:dyDescent="0.25">
      <c r="A18565">
        <v>18564</v>
      </c>
      <c r="B18565" t="s">
        <v>18565</v>
      </c>
      <c r="C18565">
        <v>7.3083850000000006E-2</v>
      </c>
      <c r="D18565">
        <v>-1.4768999999999999E-2</v>
      </c>
      <c r="E18565">
        <v>-8.6048540000000007E-2</v>
      </c>
      <c r="F18565">
        <v>0.12946299999999999</v>
      </c>
      <c r="G18565">
        <v>-9.540651E-2</v>
      </c>
      <c r="H18565">
        <v>0.29276550000000001</v>
      </c>
      <c r="I18565">
        <v>0.21307509999999999</v>
      </c>
      <c r="J18565">
        <v>4.1767600000000002E-2</v>
      </c>
      <c r="K18565">
        <v>0.54376329999999995</v>
      </c>
      <c r="L18565">
        <v>0.30599720000000002</v>
      </c>
      <c r="M18565">
        <v>0.120153</v>
      </c>
      <c r="N18565">
        <v>0.1867742</v>
      </c>
      <c r="O18565">
        <v>4.117287E-2</v>
      </c>
      <c r="P18565">
        <v>-8.6954770000000001E-3</v>
      </c>
      <c r="Q18565">
        <v>0.22014040000000001</v>
      </c>
      <c r="R18565">
        <v>3.8785489999999999E-2</v>
      </c>
      <c r="S18565">
        <v>-0.24193990000000001</v>
      </c>
      <c r="T18565">
        <v>5.112688E-2</v>
      </c>
      <c r="U18565">
        <v>-0.15468660000000001</v>
      </c>
      <c r="V18565">
        <v>0.1251486</v>
      </c>
      <c r="W18565">
        <v>-0.15899350000000001</v>
      </c>
      <c r="X18565">
        <v>-1.31036E-2</v>
      </c>
      <c r="Y18565" t="s">
        <v>2</v>
      </c>
      <c r="Z18565">
        <v>0.49610109716302664</v>
      </c>
      <c r="AA18565">
        <v>0.48982376045902332</v>
      </c>
      <c r="AB18565">
        <v>0.41793663708829126</v>
      </c>
      <c r="AC18565">
        <v>0.39441970055806796</v>
      </c>
      <c r="AD18565">
        <v>0.19818483141856288</v>
      </c>
      <c r="AE18565">
        <v>0.34334610332399368</v>
      </c>
      <c r="AF18565">
        <v>0.31062453640084042</v>
      </c>
    </row>
    <row r="18566" spans="1:32" x14ac:dyDescent="0.25">
      <c r="A18566">
        <v>18565</v>
      </c>
      <c r="B18566" t="s">
        <v>18566</v>
      </c>
      <c r="C18566">
        <v>-6.8483770000000001E-4</v>
      </c>
      <c r="D18566">
        <v>0.2101095</v>
      </c>
      <c r="E18566">
        <v>8.2972740000000003E-2</v>
      </c>
      <c r="F18566">
        <v>5.410736E-2</v>
      </c>
      <c r="G18566">
        <v>6.1686440000000002E-2</v>
      </c>
      <c r="H18566">
        <v>0.19559950000000001</v>
      </c>
      <c r="I18566">
        <v>-0.2746323</v>
      </c>
      <c r="J18566">
        <v>0.45592909999999998</v>
      </c>
      <c r="K18566">
        <v>-6.4730109999999993E-2</v>
      </c>
      <c r="L18566">
        <v>0.16834109999999999</v>
      </c>
      <c r="M18566">
        <v>-0.71760579999999996</v>
      </c>
      <c r="N18566">
        <v>9.4946870000000003E-2</v>
      </c>
      <c r="O18566">
        <v>-3.3078110000000001E-2</v>
      </c>
      <c r="P18566">
        <v>-6.3923270000000004E-2</v>
      </c>
      <c r="Q18566">
        <v>-4.1990989999999999E-2</v>
      </c>
      <c r="R18566">
        <v>0.1502057</v>
      </c>
      <c r="S18566">
        <v>-1.554231E-2</v>
      </c>
      <c r="T18566">
        <v>0.13891519999999999</v>
      </c>
      <c r="U18566">
        <v>0.13680680000000001</v>
      </c>
      <c r="V18566">
        <v>0.2834122</v>
      </c>
      <c r="W18566">
        <v>-8.2710649999999997E-2</v>
      </c>
      <c r="X18566">
        <v>0.24865609999999999</v>
      </c>
      <c r="Y18566" t="s">
        <v>2</v>
      </c>
      <c r="Z18566">
        <v>0.33227628121160246</v>
      </c>
      <c r="AA18566">
        <v>0.4814913243295551</v>
      </c>
      <c r="AB18566">
        <v>0.23582386760966931</v>
      </c>
      <c r="AC18566">
        <v>0.78841896619788376</v>
      </c>
      <c r="AD18566">
        <v>0.41250230685201272</v>
      </c>
      <c r="AE18566">
        <v>0.67834979693139963</v>
      </c>
      <c r="AF18566">
        <v>0.28867371260609592</v>
      </c>
    </row>
    <row r="18567" spans="1:32" x14ac:dyDescent="0.25">
      <c r="A18567">
        <v>18566</v>
      </c>
      <c r="B18567" t="s">
        <v>18567</v>
      </c>
      <c r="C18567">
        <v>0.1608783</v>
      </c>
      <c r="D18567">
        <v>-0.2605711</v>
      </c>
      <c r="E18567">
        <v>-0.38761220000000002</v>
      </c>
      <c r="F18567">
        <v>-3.041872E-2</v>
      </c>
      <c r="G18567">
        <v>0.30776379999999998</v>
      </c>
      <c r="H18567">
        <v>-8.834815E-2</v>
      </c>
      <c r="I18567">
        <v>0.61788699999999996</v>
      </c>
      <c r="J18567">
        <v>-0.19069900000000001</v>
      </c>
      <c r="K18567">
        <v>1.40027E-2</v>
      </c>
      <c r="L18567">
        <v>0.71291839999999995</v>
      </c>
      <c r="M18567">
        <v>0.52285550000000003</v>
      </c>
      <c r="N18567">
        <v>0.28145500000000001</v>
      </c>
      <c r="O18567">
        <v>-1.5173030000000001E-2</v>
      </c>
      <c r="P18567">
        <v>0.21635289999999999</v>
      </c>
      <c r="Q18567">
        <v>1.837389E-2</v>
      </c>
      <c r="R18567">
        <v>-7.9211320000000002E-2</v>
      </c>
      <c r="S18567">
        <v>0.3234766</v>
      </c>
      <c r="T18567">
        <v>0.29205110000000001</v>
      </c>
      <c r="U18567">
        <v>-0.37666929999999998</v>
      </c>
      <c r="V18567">
        <v>-0.14447289999999999</v>
      </c>
      <c r="W18567">
        <v>-0.36560300000000001</v>
      </c>
      <c r="X18567">
        <v>-0.40962130000000002</v>
      </c>
      <c r="Y18567" t="s">
        <v>2</v>
      </c>
      <c r="Z18567">
        <v>0.3199501812903407</v>
      </c>
      <c r="AA18567">
        <v>2.2614850129374999</v>
      </c>
      <c r="AB18567">
        <v>1.0535477349869269</v>
      </c>
      <c r="AC18567">
        <v>0.30282734596266653</v>
      </c>
      <c r="AD18567">
        <v>1.1295551254759162</v>
      </c>
      <c r="AE18567">
        <v>0.5074840576787133</v>
      </c>
      <c r="AF18567">
        <v>0.78637600658391316</v>
      </c>
    </row>
    <row r="18568" spans="1:32" x14ac:dyDescent="0.25">
      <c r="A18568">
        <v>18567</v>
      </c>
      <c r="B18568" t="s">
        <v>18568</v>
      </c>
      <c r="C18568">
        <v>0.30051660000000002</v>
      </c>
      <c r="D18568">
        <v>4.2316649999999997E-2</v>
      </c>
      <c r="E18568">
        <v>0.25401810000000002</v>
      </c>
      <c r="F18568">
        <v>9.3726329999999997E-2</v>
      </c>
      <c r="G18568">
        <v>0.32858860000000001</v>
      </c>
      <c r="H18568">
        <v>0.20587359999999999</v>
      </c>
      <c r="I18568">
        <v>0.34295019999999998</v>
      </c>
      <c r="J18568">
        <v>0.43034709999999998</v>
      </c>
      <c r="K18568">
        <v>-1.859997E-2</v>
      </c>
      <c r="L18568">
        <v>0.31492369999999997</v>
      </c>
      <c r="M18568">
        <v>0.3709768</v>
      </c>
      <c r="N18568">
        <v>0.48221760000000002</v>
      </c>
      <c r="O18568">
        <v>-1.9272089999999999E-2</v>
      </c>
      <c r="P18568">
        <v>0.4386043</v>
      </c>
      <c r="Q18568">
        <v>-0.14454230000000001</v>
      </c>
      <c r="R18568">
        <v>0.33199499999999998</v>
      </c>
      <c r="S18568">
        <v>0.2117569</v>
      </c>
      <c r="T18568">
        <v>0.44542029999999999</v>
      </c>
      <c r="U18568">
        <v>-3.3179189999999997E-2</v>
      </c>
      <c r="V18568">
        <v>0.1178125</v>
      </c>
      <c r="W18568">
        <v>0.23284820000000001</v>
      </c>
      <c r="X18568">
        <v>0.27518799999999999</v>
      </c>
      <c r="Y18568" t="s">
        <v>2</v>
      </c>
      <c r="Z18568">
        <v>0.43809639019619706</v>
      </c>
      <c r="AA18568">
        <v>0.66585800722341959</v>
      </c>
      <c r="AB18568">
        <v>0.55284196865778079</v>
      </c>
      <c r="AC18568">
        <v>0.86731455193078133</v>
      </c>
      <c r="AD18568">
        <v>1.5616518218739519</v>
      </c>
      <c r="AE18568">
        <v>0.22306647978462057</v>
      </c>
      <c r="AF18568">
        <v>1.1281207147287844</v>
      </c>
    </row>
    <row r="18569" spans="1:32" x14ac:dyDescent="0.25">
      <c r="A18569">
        <v>18568</v>
      </c>
      <c r="B18569" t="s">
        <v>18569</v>
      </c>
      <c r="C18569">
        <v>6.0499770000000001E-2</v>
      </c>
      <c r="D18569">
        <v>0.23933399999999999</v>
      </c>
      <c r="E18569">
        <v>-2.3005020000000001E-2</v>
      </c>
      <c r="F18569">
        <v>-6.2382239999999999E-2</v>
      </c>
      <c r="G18569">
        <v>0.21528249999999999</v>
      </c>
      <c r="H18569">
        <v>0.3201193</v>
      </c>
      <c r="I18569">
        <v>0.52973599999999998</v>
      </c>
      <c r="J18569">
        <v>0.41577310000000001</v>
      </c>
      <c r="K18569">
        <v>0.22446550000000001</v>
      </c>
      <c r="L18569">
        <v>0.4506964</v>
      </c>
      <c r="M18569">
        <v>0.60877559999999997</v>
      </c>
      <c r="N18569">
        <v>0.1001206</v>
      </c>
      <c r="O18569">
        <v>-3.8774120000000002E-2</v>
      </c>
      <c r="P18569">
        <v>0.1201528</v>
      </c>
      <c r="Q18569">
        <v>-4.9062179999999997E-2</v>
      </c>
      <c r="R18569">
        <v>-7.5702309999999995E-2</v>
      </c>
      <c r="S18569">
        <v>0.3308992</v>
      </c>
      <c r="T18569">
        <v>9.9665809999999994E-2</v>
      </c>
      <c r="U18569">
        <v>0.35591469999999997</v>
      </c>
      <c r="V18569">
        <v>0.1227533</v>
      </c>
      <c r="W18569">
        <v>0.32119829999999999</v>
      </c>
      <c r="X18569">
        <v>-0.36720829999999999</v>
      </c>
      <c r="Y18569" t="s">
        <v>2</v>
      </c>
      <c r="Z18569">
        <v>0.68118565123934049</v>
      </c>
      <c r="AA18569">
        <v>1.148558185327945</v>
      </c>
      <c r="AB18569">
        <v>0.32057210338788111</v>
      </c>
      <c r="AC18569">
        <v>0.12731939284807034</v>
      </c>
      <c r="AD18569">
        <v>0.55197502110514829</v>
      </c>
      <c r="AE18569">
        <v>0.99078501311334732</v>
      </c>
      <c r="AF18569">
        <v>0.80891244699544973</v>
      </c>
    </row>
    <row r="18570" spans="1:32" x14ac:dyDescent="0.25">
      <c r="A18570">
        <v>18569</v>
      </c>
      <c r="B18570" t="s">
        <v>18570</v>
      </c>
      <c r="C18570">
        <v>-0.49193589999999998</v>
      </c>
      <c r="D18570">
        <v>-0.21608469999999999</v>
      </c>
      <c r="E18570">
        <v>-0.23353099999999999</v>
      </c>
      <c r="F18570">
        <v>-0.23139209999999999</v>
      </c>
      <c r="G18570">
        <v>-1.282407E-2</v>
      </c>
      <c r="H18570">
        <v>-0.54140299999999997</v>
      </c>
      <c r="I18570">
        <v>-0.4203192</v>
      </c>
      <c r="J18570">
        <v>-0.33738639999999998</v>
      </c>
      <c r="K18570">
        <v>-0.74541970000000002</v>
      </c>
      <c r="L18570">
        <v>-0.81172679999999997</v>
      </c>
      <c r="M18570">
        <v>-2.8911510000000001E-2</v>
      </c>
      <c r="N18570">
        <v>-0.41089330000000002</v>
      </c>
      <c r="O18570">
        <v>-0.70864570000000005</v>
      </c>
      <c r="P18570">
        <v>-0.3562688</v>
      </c>
      <c r="Q18570">
        <v>-0.15883330000000001</v>
      </c>
      <c r="R18570">
        <v>-0.30395090000000002</v>
      </c>
      <c r="S18570">
        <v>-3.4938730000000001E-2</v>
      </c>
      <c r="T18570">
        <v>9.2905890000000001E-3</v>
      </c>
      <c r="U18570">
        <v>-0.47403190000000001</v>
      </c>
      <c r="V18570">
        <v>4.1862549999999998E-2</v>
      </c>
      <c r="W18570">
        <v>0.1039836</v>
      </c>
      <c r="X18570">
        <v>-0.57104560000000004</v>
      </c>
      <c r="Y18570" t="s">
        <v>2</v>
      </c>
      <c r="Z18570">
        <v>0.52149122179369634</v>
      </c>
      <c r="AA18570">
        <v>0.33728937680609705</v>
      </c>
      <c r="AB18570">
        <v>0.86646109162978246</v>
      </c>
      <c r="AC18570">
        <v>0.42261736196484778</v>
      </c>
      <c r="AD18570">
        <v>0.450910869023876</v>
      </c>
      <c r="AE18570">
        <v>0.40791210990174293</v>
      </c>
      <c r="AF18570">
        <v>0.51607766250221643</v>
      </c>
    </row>
    <row r="18571" spans="1:32" x14ac:dyDescent="0.25">
      <c r="A18571">
        <v>18570</v>
      </c>
      <c r="B18571" t="s">
        <v>18571</v>
      </c>
      <c r="C18571">
        <v>0.12624869999999999</v>
      </c>
      <c r="D18571">
        <v>5.331143E-2</v>
      </c>
      <c r="E18571">
        <v>3.4938009999999999E-2</v>
      </c>
      <c r="F18571">
        <v>-7.938104E-2</v>
      </c>
      <c r="G18571">
        <v>0.32431080000000001</v>
      </c>
      <c r="H18571">
        <v>-6.694435E-2</v>
      </c>
      <c r="I18571">
        <v>0.14545240000000001</v>
      </c>
      <c r="J18571">
        <v>-9.9269179999999999E-2</v>
      </c>
      <c r="K18571">
        <v>-3.4619530000000003E-2</v>
      </c>
      <c r="L18571">
        <v>0.18183589999999999</v>
      </c>
      <c r="M18571">
        <v>0.1090689</v>
      </c>
      <c r="N18571">
        <v>0.37864940000000002</v>
      </c>
      <c r="O18571">
        <v>0.1224451</v>
      </c>
      <c r="P18571">
        <v>-0.12234829999999999</v>
      </c>
      <c r="Q18571">
        <v>-0.1035591</v>
      </c>
      <c r="R18571">
        <v>-5.5202969999999997E-2</v>
      </c>
      <c r="S18571">
        <v>0.50660289999999997</v>
      </c>
      <c r="T18571">
        <v>0.14201859999999999</v>
      </c>
      <c r="U18571">
        <v>-5.2425100000000002E-2</v>
      </c>
      <c r="V18571">
        <v>0.15904799999999999</v>
      </c>
      <c r="W18571">
        <v>-7.1286769999999999E-2</v>
      </c>
      <c r="X18571">
        <v>0.1411628</v>
      </c>
      <c r="Y18571" t="s">
        <v>2</v>
      </c>
      <c r="Z18571">
        <v>0.18987169829250156</v>
      </c>
      <c r="AA18571">
        <v>0.45292713011267766</v>
      </c>
      <c r="AB18571">
        <v>0.84466396253493825</v>
      </c>
      <c r="AC18571">
        <v>0.33243031697040953</v>
      </c>
      <c r="AD18571">
        <v>0.51586978220867585</v>
      </c>
      <c r="AE18571">
        <v>0.71543392273302642</v>
      </c>
      <c r="AF18571">
        <v>0.37836680657639865</v>
      </c>
    </row>
    <row r="18572" spans="1:32" x14ac:dyDescent="0.25">
      <c r="A18572">
        <v>18571</v>
      </c>
      <c r="B18572" t="s">
        <v>18572</v>
      </c>
      <c r="C18572">
        <v>-0.1860996</v>
      </c>
      <c r="D18572">
        <v>5.6695089999999997E-2</v>
      </c>
      <c r="E18572">
        <v>-0.16794999999999999</v>
      </c>
      <c r="F18572">
        <v>-1.657115E-2</v>
      </c>
      <c r="G18572">
        <v>-4.7465649999999998E-2</v>
      </c>
      <c r="H18572">
        <v>-0.2749818</v>
      </c>
      <c r="I18572">
        <v>-0.458451</v>
      </c>
      <c r="J18572">
        <v>-0.3843879</v>
      </c>
      <c r="K18572">
        <v>-0.16557569999999999</v>
      </c>
      <c r="L18572">
        <v>-0.5397923</v>
      </c>
      <c r="M18572">
        <v>-0.37710969999999999</v>
      </c>
      <c r="N18572">
        <v>-0.306145</v>
      </c>
      <c r="O18572">
        <v>-0.28400890000000001</v>
      </c>
      <c r="P18572">
        <v>3.1855219999999997E-2</v>
      </c>
      <c r="Q18572">
        <v>-0.16187869999999999</v>
      </c>
      <c r="R18572">
        <v>0.1287364</v>
      </c>
      <c r="S18572">
        <v>1.325965E-2</v>
      </c>
      <c r="T18572">
        <v>-0.10819090000000001</v>
      </c>
      <c r="U18572">
        <v>-3.4303189999999997E-2</v>
      </c>
      <c r="V18572">
        <v>0.1476934</v>
      </c>
      <c r="W18572">
        <v>-0.21354909999999999</v>
      </c>
      <c r="X18572">
        <v>-0.1223509</v>
      </c>
      <c r="Y18572" t="s">
        <v>2</v>
      </c>
      <c r="Z18572">
        <v>0.28828132546340962</v>
      </c>
      <c r="AA18572">
        <v>0.54934296970721996</v>
      </c>
      <c r="AB18572">
        <v>0.40560744962457329</v>
      </c>
      <c r="AC18572">
        <v>0.31320291070924305</v>
      </c>
      <c r="AD18572">
        <v>0.25321794818368448</v>
      </c>
      <c r="AE18572">
        <v>0.26404199785707522</v>
      </c>
      <c r="AF18572">
        <v>0.16004141498917909</v>
      </c>
    </row>
    <row r="18573" spans="1:32" x14ac:dyDescent="0.25">
      <c r="A18573">
        <v>18572</v>
      </c>
      <c r="B18573" t="s">
        <v>18573</v>
      </c>
      <c r="C18573">
        <v>0.25656279999999998</v>
      </c>
      <c r="D18573">
        <v>1.1950880000000001E-2</v>
      </c>
      <c r="E18573">
        <v>0.19496459999999999</v>
      </c>
      <c r="F18573">
        <v>0.20011480000000001</v>
      </c>
      <c r="G18573">
        <v>0.1901815</v>
      </c>
      <c r="H18573">
        <v>0.29894320000000002</v>
      </c>
      <c r="I18573">
        <v>2.3493719999999999E-2</v>
      </c>
      <c r="J18573">
        <v>0.19872219999999999</v>
      </c>
      <c r="K18573">
        <v>0.39916430000000003</v>
      </c>
      <c r="L18573">
        <v>0.2493098</v>
      </c>
      <c r="M18573">
        <v>-0.20232240000000001</v>
      </c>
      <c r="N18573">
        <v>8.6499530000000005E-2</v>
      </c>
      <c r="O18573">
        <v>0.39544439999999997</v>
      </c>
      <c r="P18573">
        <v>0.28774440000000001</v>
      </c>
      <c r="Q18573">
        <v>0.25328149999999999</v>
      </c>
      <c r="R18573">
        <v>0.1469482</v>
      </c>
      <c r="S18573">
        <v>0.16694819999999999</v>
      </c>
      <c r="T18573">
        <v>0.21341489999999999</v>
      </c>
      <c r="U18573">
        <v>-0.4329326</v>
      </c>
      <c r="V18573">
        <v>0.45683430000000003</v>
      </c>
      <c r="W18573">
        <v>0.58821159999999995</v>
      </c>
      <c r="X18573">
        <v>-0.1982824</v>
      </c>
      <c r="Y18573" t="s">
        <v>2</v>
      </c>
      <c r="Z18573">
        <v>0.47204804165605813</v>
      </c>
      <c r="AA18573">
        <v>0.50220677144358083</v>
      </c>
      <c r="AB18573">
        <v>1.3251388592621884</v>
      </c>
      <c r="AC18573">
        <v>0.90410916820509801</v>
      </c>
      <c r="AD18573">
        <v>0.84075925180203281</v>
      </c>
      <c r="AE18573">
        <v>0.44197640306353531</v>
      </c>
      <c r="AF18573">
        <v>0.6108665332622143</v>
      </c>
    </row>
    <row r="18574" spans="1:32" x14ac:dyDescent="0.25">
      <c r="A18574">
        <v>18573</v>
      </c>
      <c r="B18574" t="s">
        <v>18574</v>
      </c>
      <c r="C18574">
        <v>-0.37261159999999999</v>
      </c>
      <c r="D18574">
        <v>-0.2736459</v>
      </c>
      <c r="E18574">
        <v>-0.20480590000000001</v>
      </c>
      <c r="F18574">
        <v>-0.30713220000000002</v>
      </c>
      <c r="G18574">
        <v>8.716074E-2</v>
      </c>
      <c r="H18574">
        <v>-0.35097349999999999</v>
      </c>
      <c r="I18574">
        <v>-0.20174919999999999</v>
      </c>
      <c r="J18574">
        <v>-0.18265400000000001</v>
      </c>
      <c r="K18574">
        <v>-0.519293</v>
      </c>
      <c r="L18574">
        <v>-0.61957019999999996</v>
      </c>
      <c r="M18574">
        <v>0.21607190000000001</v>
      </c>
      <c r="N18574">
        <v>-0.5580716</v>
      </c>
      <c r="O18574">
        <v>-0.19876089999999999</v>
      </c>
      <c r="P18574">
        <v>-0.3610023</v>
      </c>
      <c r="Q18574">
        <v>-0.3021605</v>
      </c>
      <c r="R18574">
        <v>-0.31210389999999999</v>
      </c>
      <c r="S18574">
        <v>5.0856930000000002E-2</v>
      </c>
      <c r="T18574">
        <v>0.1234645</v>
      </c>
      <c r="U18574">
        <v>-0.32461659999999998</v>
      </c>
      <c r="V18574">
        <v>-0.22267519999999999</v>
      </c>
      <c r="W18574">
        <v>-0.3886983</v>
      </c>
      <c r="X18574">
        <v>-2.0913560000000001E-2</v>
      </c>
      <c r="Y18574" t="s">
        <v>2</v>
      </c>
      <c r="Z18574">
        <v>1.0648279050443292</v>
      </c>
      <c r="AA18574">
        <v>0.55508124622674404</v>
      </c>
      <c r="AB18574">
        <v>0.86966623150499389</v>
      </c>
      <c r="AC18574">
        <v>0.78945007866139616</v>
      </c>
      <c r="AD18574">
        <v>0.19375217280420959</v>
      </c>
      <c r="AE18574">
        <v>0.75293553106454869</v>
      </c>
      <c r="AF18574">
        <v>0.39276486051069898</v>
      </c>
    </row>
    <row r="18575" spans="1:32" x14ac:dyDescent="0.25">
      <c r="A18575">
        <v>18574</v>
      </c>
      <c r="B18575" t="s">
        <v>18575</v>
      </c>
      <c r="C18575">
        <v>-9.1955899999999993E-2</v>
      </c>
      <c r="D18575">
        <v>-0.38855479999999998</v>
      </c>
      <c r="E18575">
        <v>-0.2317748</v>
      </c>
      <c r="F18575">
        <v>-0.58309259999999996</v>
      </c>
      <c r="G18575">
        <v>-0.38982640000000002</v>
      </c>
      <c r="H18575">
        <v>-0.43323650000000002</v>
      </c>
      <c r="I18575">
        <v>-0.13942209999999999</v>
      </c>
      <c r="J18575">
        <v>-0.18378810000000001</v>
      </c>
      <c r="K18575">
        <v>-0.68268479999999998</v>
      </c>
      <c r="L18575">
        <v>-0.36865609999999999</v>
      </c>
      <c r="M18575">
        <v>8.9811790000000002E-2</v>
      </c>
      <c r="N18575">
        <v>-2.8508930000000002E-3</v>
      </c>
      <c r="O18575">
        <v>2.1280540000000001E-2</v>
      </c>
      <c r="P18575">
        <v>-0.29429729999999998</v>
      </c>
      <c r="Q18575">
        <v>-0.3481206</v>
      </c>
      <c r="R18575">
        <v>-0.81806460000000003</v>
      </c>
      <c r="S18575">
        <v>-0.30586600000000003</v>
      </c>
      <c r="T18575">
        <v>-0.47378670000000001</v>
      </c>
      <c r="U18575">
        <v>-0.2767117</v>
      </c>
      <c r="V18575">
        <v>-0.50039789999999995</v>
      </c>
      <c r="W18575">
        <v>-0.4444497</v>
      </c>
      <c r="X18575">
        <v>-1.9099959999999999E-2</v>
      </c>
      <c r="Y18575" t="s">
        <v>19396</v>
      </c>
      <c r="Z18575">
        <v>0.60844743338907203</v>
      </c>
      <c r="AA18575">
        <v>0.55201294774607379</v>
      </c>
      <c r="AB18575">
        <v>0.40560744962457329</v>
      </c>
      <c r="AC18575">
        <v>1.0779766219032967</v>
      </c>
      <c r="AD18575">
        <v>0.65266022536614476</v>
      </c>
      <c r="AE18575">
        <v>0.44077586095324361</v>
      </c>
      <c r="AF18575">
        <v>0.38653346075978745</v>
      </c>
    </row>
    <row r="18576" spans="1:32" x14ac:dyDescent="0.25">
      <c r="A18576">
        <v>18575</v>
      </c>
      <c r="B18576" t="s">
        <v>18576</v>
      </c>
      <c r="C18576">
        <v>-0.1700528</v>
      </c>
      <c r="D18576">
        <v>-0.19046179999999999</v>
      </c>
      <c r="E18576">
        <v>2.6587070000000001E-2</v>
      </c>
      <c r="F18576">
        <v>-0.18171129999999999</v>
      </c>
      <c r="G18576">
        <v>0.1965819</v>
      </c>
      <c r="H18576">
        <v>-3.2062720000000003E-2</v>
      </c>
      <c r="I18576">
        <v>-0.1093493</v>
      </c>
      <c r="J18576">
        <v>-0.218971</v>
      </c>
      <c r="K18576">
        <v>0.1548456</v>
      </c>
      <c r="L18576">
        <v>-0.2264862</v>
      </c>
      <c r="M18576">
        <v>7.7876559999999996E-3</v>
      </c>
      <c r="N18576">
        <v>-0.20764379999999999</v>
      </c>
      <c r="O18576">
        <v>-0.1922604</v>
      </c>
      <c r="P18576">
        <v>-0.1102542</v>
      </c>
      <c r="Q18576">
        <v>-0.22240389999999999</v>
      </c>
      <c r="R18576">
        <v>-0.1410188</v>
      </c>
      <c r="S18576">
        <v>0.32048769999999999</v>
      </c>
      <c r="T18576">
        <v>7.2676130000000005E-2</v>
      </c>
      <c r="U18576">
        <v>-0.35430099999999998</v>
      </c>
      <c r="V18576">
        <v>-2.662252E-2</v>
      </c>
      <c r="W18576">
        <v>0.25349460000000001</v>
      </c>
      <c r="X18576">
        <v>-0.20032040000000001</v>
      </c>
      <c r="Y18576" t="s">
        <v>2</v>
      </c>
      <c r="Z18576">
        <v>0.21364615342308244</v>
      </c>
      <c r="AA18576">
        <v>0.28153983266647342</v>
      </c>
      <c r="AB18576">
        <v>0.23582386760966931</v>
      </c>
      <c r="AC18576">
        <v>0.35481852623518684</v>
      </c>
      <c r="AD18576">
        <v>0.34679182919119023</v>
      </c>
      <c r="AE18576">
        <v>0.23789562444877935</v>
      </c>
      <c r="AF18576">
        <v>0.27605202356835651</v>
      </c>
    </row>
    <row r="18577" spans="1:32" x14ac:dyDescent="0.25">
      <c r="A18577">
        <v>18576</v>
      </c>
      <c r="B18577" t="s">
        <v>18577</v>
      </c>
      <c r="C18577">
        <v>0.1728314</v>
      </c>
      <c r="D18577">
        <v>-1.423489E-2</v>
      </c>
      <c r="E18577">
        <v>0.2602565</v>
      </c>
      <c r="F18577">
        <v>0.104313</v>
      </c>
      <c r="G18577">
        <v>7.1418019999999999E-2</v>
      </c>
      <c r="H18577">
        <v>-6.9290599999999994E-2</v>
      </c>
      <c r="I18577">
        <v>0.1379147</v>
      </c>
      <c r="J18577">
        <v>2.447599E-2</v>
      </c>
      <c r="K18577">
        <v>-0.16305720000000001</v>
      </c>
      <c r="L18577">
        <v>-0.1216573</v>
      </c>
      <c r="M18577">
        <v>0.39748670000000003</v>
      </c>
      <c r="N18577">
        <v>1.484718E-2</v>
      </c>
      <c r="O18577">
        <v>0.2331715</v>
      </c>
      <c r="P18577">
        <v>0.27047559999999998</v>
      </c>
      <c r="Q18577">
        <v>2.9041480000000001E-2</v>
      </c>
      <c r="R18577">
        <v>0.17958450000000001</v>
      </c>
      <c r="S18577">
        <v>0.125414</v>
      </c>
      <c r="T18577">
        <v>1.7422070000000001E-2</v>
      </c>
      <c r="U18577">
        <v>-0.15256729999999999</v>
      </c>
      <c r="V18577">
        <v>0.1240975</v>
      </c>
      <c r="W18577">
        <v>0.17086219999999999</v>
      </c>
      <c r="X18577">
        <v>0.34965069999999998</v>
      </c>
      <c r="Y18577" t="s">
        <v>2</v>
      </c>
      <c r="Z18577">
        <v>0.30605771550623401</v>
      </c>
      <c r="AA18577">
        <v>0.40205757788147434</v>
      </c>
      <c r="AB18577">
        <v>0.72353819582675583</v>
      </c>
      <c r="AC18577">
        <v>0.59220983017992601</v>
      </c>
      <c r="AD18577">
        <v>0.23720518992367803</v>
      </c>
      <c r="AE18577">
        <v>0.33690241860861936</v>
      </c>
      <c r="AF18577">
        <v>0.70336771208189941</v>
      </c>
    </row>
    <row r="18578" spans="1:32" x14ac:dyDescent="0.25">
      <c r="A18578">
        <v>18577</v>
      </c>
      <c r="B18578" t="s">
        <v>18578</v>
      </c>
      <c r="C18578">
        <v>-0.2146333</v>
      </c>
      <c r="D18578">
        <v>-0.32984530000000001</v>
      </c>
      <c r="E18578">
        <v>-1.646763E-2</v>
      </c>
      <c r="F18578">
        <v>-0.19068009999999999</v>
      </c>
      <c r="G18578">
        <v>-1.7742029999999999E-2</v>
      </c>
      <c r="H18578">
        <v>-0.33602799999999999</v>
      </c>
      <c r="I18578">
        <v>-0.39698800000000001</v>
      </c>
      <c r="J18578">
        <v>-0.4357009</v>
      </c>
      <c r="K18578">
        <v>-0.23635519999999999</v>
      </c>
      <c r="L18578">
        <v>-0.4528934</v>
      </c>
      <c r="M18578">
        <v>-0.34108270000000002</v>
      </c>
      <c r="N18578">
        <v>-0.188829</v>
      </c>
      <c r="O18578">
        <v>-0.3721064</v>
      </c>
      <c r="P18578">
        <v>-8.2964560000000007E-2</v>
      </c>
      <c r="Q18578">
        <v>-0.23392370000000001</v>
      </c>
      <c r="R18578">
        <v>-0.1474365</v>
      </c>
      <c r="S18578">
        <v>-0.13727439999999999</v>
      </c>
      <c r="T18578">
        <v>0.1017903</v>
      </c>
      <c r="U18578">
        <v>-0.40917239999999999</v>
      </c>
      <c r="V18578">
        <v>-0.25051820000000002</v>
      </c>
      <c r="W18578">
        <v>0.11249480000000001</v>
      </c>
      <c r="X18578">
        <v>-0.14543010000000001</v>
      </c>
      <c r="Y18578" t="s">
        <v>2</v>
      </c>
      <c r="Z18578">
        <v>0.49471229074122691</v>
      </c>
      <c r="AA18578">
        <v>0.39659577826043629</v>
      </c>
      <c r="AB18578">
        <v>0.50584540598155725</v>
      </c>
      <c r="AC18578">
        <v>0.55108508338351059</v>
      </c>
      <c r="AD18578">
        <v>0.13777914615135056</v>
      </c>
      <c r="AE18578">
        <v>0.57793570186371968</v>
      </c>
      <c r="AF18578">
        <v>0.19645753611864888</v>
      </c>
    </row>
    <row r="18579" spans="1:32" x14ac:dyDescent="0.25">
      <c r="A18579">
        <v>18578</v>
      </c>
      <c r="B18579" t="s">
        <v>18579</v>
      </c>
      <c r="C18579">
        <v>1.770087E-2</v>
      </c>
      <c r="D18579">
        <v>0.17603060000000001</v>
      </c>
      <c r="E18579">
        <v>-6.1668889999999997E-2</v>
      </c>
      <c r="F18579">
        <v>-2.5930020000000002E-2</v>
      </c>
      <c r="G18579">
        <v>-0.26378780000000002</v>
      </c>
      <c r="H18579">
        <v>-0.36715880000000001</v>
      </c>
      <c r="I18579">
        <v>-9.4530710000000004E-2</v>
      </c>
      <c r="J18579">
        <v>-0.56693590000000005</v>
      </c>
      <c r="K18579">
        <v>-0.16738169999999999</v>
      </c>
      <c r="L18579">
        <v>-4.2756420000000003E-2</v>
      </c>
      <c r="M18579">
        <v>-0.14630499999999999</v>
      </c>
      <c r="N18579">
        <v>3.989583E-2</v>
      </c>
      <c r="O18579">
        <v>-6.792347E-2</v>
      </c>
      <c r="P18579">
        <v>8.1130259999999996E-2</v>
      </c>
      <c r="Q18579">
        <v>-9.0328900000000004E-2</v>
      </c>
      <c r="R18579">
        <v>3.8468870000000002E-2</v>
      </c>
      <c r="S18579">
        <v>-0.4230005</v>
      </c>
      <c r="T18579">
        <v>-0.1045751</v>
      </c>
      <c r="U18579">
        <v>0.10285569999999999</v>
      </c>
      <c r="V18579">
        <v>0.24920539999999999</v>
      </c>
      <c r="W18579">
        <v>-8.1020410000000001E-2</v>
      </c>
      <c r="X18579">
        <v>-4.231737E-2</v>
      </c>
      <c r="Y18579" t="s">
        <v>2</v>
      </c>
      <c r="Z18579">
        <v>0.44690621356281413</v>
      </c>
      <c r="AA18579">
        <v>0.62715609090955493</v>
      </c>
      <c r="AB18579">
        <v>0.63827216398240705</v>
      </c>
      <c r="AC18579">
        <v>0.42297376513346663</v>
      </c>
      <c r="AD18579">
        <v>0.31666923130654723</v>
      </c>
      <c r="AE18579">
        <v>0.74591135308092593</v>
      </c>
      <c r="AF18579">
        <v>8.7823129454609669E-2</v>
      </c>
    </row>
    <row r="18580" spans="1:32" x14ac:dyDescent="0.25">
      <c r="A18580">
        <v>18579</v>
      </c>
      <c r="B18580" t="s">
        <v>18580</v>
      </c>
      <c r="C18580">
        <v>6.4776089999999995E-2</v>
      </c>
      <c r="D18580">
        <v>8.0596050000000002E-2</v>
      </c>
      <c r="E18580">
        <v>-0.23330239999999999</v>
      </c>
      <c r="F18580">
        <v>0.12623699999999999</v>
      </c>
      <c r="G18580">
        <v>8.8222350000000005E-2</v>
      </c>
      <c r="H18580">
        <v>0.22136249999999999</v>
      </c>
      <c r="I18580">
        <v>-0.23835509999999999</v>
      </c>
      <c r="J18580">
        <v>0.3770734</v>
      </c>
      <c r="K18580">
        <v>6.5651730000000005E-2</v>
      </c>
      <c r="L18580">
        <v>-0.37161339999999998</v>
      </c>
      <c r="M18580">
        <v>-0.1050967</v>
      </c>
      <c r="N18580">
        <v>-8.4145339999999999E-2</v>
      </c>
      <c r="O18580">
        <v>3.5619980000000002E-2</v>
      </c>
      <c r="P18580">
        <v>0.2428536</v>
      </c>
      <c r="Q18580">
        <v>-4.1879550000000001E-2</v>
      </c>
      <c r="R18580">
        <v>0.29435359999999999</v>
      </c>
      <c r="S18580">
        <v>9.0259149999999996E-2</v>
      </c>
      <c r="T18580">
        <v>8.618555E-2</v>
      </c>
      <c r="U18580">
        <v>0.16806489999999999</v>
      </c>
      <c r="V18580">
        <v>-6.8728180000000002E-3</v>
      </c>
      <c r="W18580">
        <v>-0.65563340000000003</v>
      </c>
      <c r="X18580">
        <v>0.18902849999999999</v>
      </c>
      <c r="Y18580" t="s">
        <v>2</v>
      </c>
      <c r="Z18580">
        <v>0.36316119910012179</v>
      </c>
      <c r="AA18580">
        <v>0.48698227466838179</v>
      </c>
      <c r="AB18580">
        <v>0.67571754470230738</v>
      </c>
      <c r="AC18580">
        <v>0.54340776747441366</v>
      </c>
      <c r="AD18580">
        <v>0.32861885701514887</v>
      </c>
      <c r="AE18580">
        <v>0.49096558081862635</v>
      </c>
      <c r="AF18580">
        <v>0.44373912111497554</v>
      </c>
    </row>
    <row r="18581" spans="1:32" x14ac:dyDescent="0.25">
      <c r="A18581">
        <v>18580</v>
      </c>
      <c r="B18581" t="s">
        <v>18581</v>
      </c>
      <c r="C18581">
        <v>-0.22717080000000001</v>
      </c>
      <c r="D18581">
        <v>-0.3094982</v>
      </c>
      <c r="E18581">
        <v>-0.12041830000000001</v>
      </c>
      <c r="F18581">
        <v>-0.26366709999999999</v>
      </c>
      <c r="G18581">
        <v>1.671479E-2</v>
      </c>
      <c r="H18581">
        <v>-0.51326729999999998</v>
      </c>
      <c r="I18581">
        <v>-0.81752650000000004</v>
      </c>
      <c r="J18581">
        <v>-0.57495099999999999</v>
      </c>
      <c r="K18581">
        <v>-0.45158350000000003</v>
      </c>
      <c r="L18581">
        <v>-0.78636379999999995</v>
      </c>
      <c r="M18581">
        <v>-0.84868920000000003</v>
      </c>
      <c r="N18581">
        <v>-0.19434940000000001</v>
      </c>
      <c r="O18581">
        <v>-6.9728490000000004E-2</v>
      </c>
      <c r="P18581">
        <v>-0.41743459999999999</v>
      </c>
      <c r="Q18581">
        <v>-0.29820340000000001</v>
      </c>
      <c r="R18581">
        <v>-0.2291309</v>
      </c>
      <c r="S18581">
        <v>-1.1544540000000001E-2</v>
      </c>
      <c r="T18581">
        <v>4.4974119999999999E-2</v>
      </c>
      <c r="U18581">
        <v>-0.49494529999999998</v>
      </c>
      <c r="V18581">
        <v>-0.1240511</v>
      </c>
      <c r="W18581">
        <v>0.19883980000000001</v>
      </c>
      <c r="X18581">
        <v>-0.43967630000000002</v>
      </c>
      <c r="Y18581" t="s">
        <v>2</v>
      </c>
      <c r="Z18581">
        <v>0.74755962345086002</v>
      </c>
      <c r="AA18581">
        <v>1.5088134602241221</v>
      </c>
      <c r="AB18581">
        <v>0.58335949266171905</v>
      </c>
      <c r="AC18581">
        <v>0.46685734941106583</v>
      </c>
      <c r="AD18581">
        <v>0.12683058455764498</v>
      </c>
      <c r="AE18581">
        <v>0.48792959860396551</v>
      </c>
      <c r="AF18581">
        <v>0.41160502705781393</v>
      </c>
    </row>
    <row r="18582" spans="1:32" x14ac:dyDescent="0.25">
      <c r="A18582">
        <v>18581</v>
      </c>
      <c r="B18582" t="s">
        <v>18582</v>
      </c>
      <c r="C18582">
        <v>1.6074419999999999E-3</v>
      </c>
      <c r="D18582">
        <v>-0.30447770000000002</v>
      </c>
      <c r="E18582">
        <v>0.1926049</v>
      </c>
      <c r="F18582">
        <v>5.9674860000000001E-3</v>
      </c>
      <c r="G18582">
        <v>-9.6637639999999997E-2</v>
      </c>
      <c r="H18582">
        <v>0.14684449999999999</v>
      </c>
      <c r="I18582">
        <v>-8.6771479999999998E-2</v>
      </c>
      <c r="J18582">
        <v>-1.6365680000000001E-2</v>
      </c>
      <c r="K18582">
        <v>0.31005460000000001</v>
      </c>
      <c r="L18582">
        <v>-3.9393160000000003E-2</v>
      </c>
      <c r="M18582">
        <v>-0.13414980000000001</v>
      </c>
      <c r="N18582">
        <v>2.200775E-2</v>
      </c>
      <c r="O18582">
        <v>4.3379439999999998E-2</v>
      </c>
      <c r="P18582">
        <v>-6.0564859999999998E-2</v>
      </c>
      <c r="Q18582">
        <v>9.7808729999999997E-2</v>
      </c>
      <c r="R18582">
        <v>-8.5873759999999993E-2</v>
      </c>
      <c r="S18582">
        <v>-0.1662196</v>
      </c>
      <c r="T18582">
        <v>-2.7055699999999999E-2</v>
      </c>
      <c r="U18582">
        <v>-0.57589199999999996</v>
      </c>
      <c r="V18582">
        <v>-3.3063460000000003E-2</v>
      </c>
      <c r="W18582">
        <v>0.21073990000000001</v>
      </c>
      <c r="X18582">
        <v>0.17446990000000001</v>
      </c>
      <c r="Y18582" t="s">
        <v>2</v>
      </c>
      <c r="Z18582">
        <v>0.32301848001528483</v>
      </c>
      <c r="AA18582">
        <v>0.28849224222742037</v>
      </c>
      <c r="AB18582">
        <v>0.50168944621039946</v>
      </c>
      <c r="AC18582">
        <v>0.56261414403361243</v>
      </c>
      <c r="AD18582">
        <v>0.30399328478145449</v>
      </c>
      <c r="AE18582">
        <v>0.45078822853907163</v>
      </c>
      <c r="AF18582">
        <v>0.45005923285566979</v>
      </c>
    </row>
    <row r="18583" spans="1:32" x14ac:dyDescent="0.25">
      <c r="A18583">
        <v>18582</v>
      </c>
      <c r="B18583" t="s">
        <v>18583</v>
      </c>
      <c r="C18583">
        <v>0.110726</v>
      </c>
      <c r="D18583">
        <v>9.129748E-2</v>
      </c>
      <c r="E18583">
        <v>8.3753129999999995E-2</v>
      </c>
      <c r="F18583">
        <v>-4.7062090000000001E-2</v>
      </c>
      <c r="G18583">
        <v>-9.4810560000000002E-2</v>
      </c>
      <c r="H18583">
        <v>0.48633510000000002</v>
      </c>
      <c r="I18583">
        <v>-0.29537999999999998</v>
      </c>
      <c r="J18583">
        <v>0.34001340000000002</v>
      </c>
      <c r="K18583">
        <v>0.63265669999999996</v>
      </c>
      <c r="L18583">
        <v>-0.47302660000000002</v>
      </c>
      <c r="M18583">
        <v>-0.1177335</v>
      </c>
      <c r="N18583">
        <v>-9.4176800000000005E-2</v>
      </c>
      <c r="O18583">
        <v>0.18393770000000001</v>
      </c>
      <c r="P18583">
        <v>0.2424172</v>
      </c>
      <c r="Q18583">
        <v>-0.1038779</v>
      </c>
      <c r="R18583">
        <v>9.7537600000000002E-3</v>
      </c>
      <c r="S18583">
        <v>-0.1899362</v>
      </c>
      <c r="T18583">
        <v>3.1513640000000001E-4</v>
      </c>
      <c r="U18583">
        <v>-1.409905E-2</v>
      </c>
      <c r="V18583">
        <v>0.19669400000000001</v>
      </c>
      <c r="W18583">
        <v>4.0587749999999999E-2</v>
      </c>
      <c r="X18583">
        <v>0.12691849999999999</v>
      </c>
      <c r="Y18583" t="s">
        <v>2</v>
      </c>
      <c r="Z18583">
        <v>1.3082596056518603</v>
      </c>
      <c r="AA18583">
        <v>0.52614822984518483</v>
      </c>
      <c r="AB18583">
        <v>0.54211810326600773</v>
      </c>
      <c r="AC18583">
        <v>0.18311271179650215</v>
      </c>
      <c r="AD18583">
        <v>0.2205333836525859</v>
      </c>
      <c r="AE18583">
        <v>0.58293538910431486</v>
      </c>
      <c r="AF18583">
        <v>0.26107285224481447</v>
      </c>
    </row>
    <row r="18584" spans="1:32" x14ac:dyDescent="0.25">
      <c r="A18584">
        <v>18583</v>
      </c>
      <c r="B18584" t="s">
        <v>18584</v>
      </c>
      <c r="C18584">
        <v>-0.13449939999999999</v>
      </c>
      <c r="D18584">
        <v>0.1881968</v>
      </c>
      <c r="E18584">
        <v>3.15854E-2</v>
      </c>
      <c r="F18584">
        <v>-0.27424320000000002</v>
      </c>
      <c r="G18584">
        <v>0.11361889999999999</v>
      </c>
      <c r="H18584">
        <v>0.57341189999999997</v>
      </c>
      <c r="I18584">
        <v>0.32207740000000001</v>
      </c>
      <c r="J18584">
        <v>0.77455099999999999</v>
      </c>
      <c r="K18584">
        <v>0.37227280000000001</v>
      </c>
      <c r="L18584">
        <v>0.39572889999999999</v>
      </c>
      <c r="M18584">
        <v>0.2484258</v>
      </c>
      <c r="N18584">
        <v>-0.1624602</v>
      </c>
      <c r="O18584">
        <v>-9.4337450000000003E-2</v>
      </c>
      <c r="P18584">
        <v>-0.14670050000000001</v>
      </c>
      <c r="Q18584">
        <v>-0.44231720000000002</v>
      </c>
      <c r="R18584">
        <v>-0.10616920000000001</v>
      </c>
      <c r="S18584">
        <v>-0.1350431</v>
      </c>
      <c r="T18584">
        <v>0.36228090000000002</v>
      </c>
      <c r="U18584">
        <v>-0.23996990000000001</v>
      </c>
      <c r="V18584">
        <v>0.61636349999999995</v>
      </c>
      <c r="W18584">
        <v>-0.2130687</v>
      </c>
      <c r="X18584">
        <v>0.27623950000000003</v>
      </c>
      <c r="Y18584" t="s">
        <v>2</v>
      </c>
      <c r="Z18584">
        <v>1.155715472540559</v>
      </c>
      <c r="AA18584">
        <v>0.87177849233328786</v>
      </c>
      <c r="AB18584">
        <v>0.29157909986528724</v>
      </c>
      <c r="AC18584">
        <v>0.26854420245686877</v>
      </c>
      <c r="AD18584">
        <v>0.33168724852168352</v>
      </c>
      <c r="AE18584">
        <v>0.64956608913055447</v>
      </c>
      <c r="AF18584">
        <v>1.1075631077375283</v>
      </c>
    </row>
    <row r="18585" spans="1:32" x14ac:dyDescent="0.25">
      <c r="A18585">
        <v>18584</v>
      </c>
      <c r="B18585" t="s">
        <v>18585</v>
      </c>
      <c r="C18585">
        <v>-2.794924E-2</v>
      </c>
      <c r="D18585">
        <v>0.107143</v>
      </c>
      <c r="E18585">
        <v>0.22634470000000001</v>
      </c>
      <c r="F18585">
        <v>-4.7020230000000003E-2</v>
      </c>
      <c r="G18585">
        <v>-0.27847660000000002</v>
      </c>
      <c r="H18585">
        <v>-3.2839130000000001E-2</v>
      </c>
      <c r="I18585">
        <v>-0.27514060000000001</v>
      </c>
      <c r="J18585">
        <v>2.80077E-2</v>
      </c>
      <c r="K18585">
        <v>-9.3685959999999999E-2</v>
      </c>
      <c r="L18585">
        <v>-0.68782239999999994</v>
      </c>
      <c r="M18585">
        <v>0.1375412</v>
      </c>
      <c r="N18585">
        <v>9.3793440000000006E-2</v>
      </c>
      <c r="O18585">
        <v>-9.18466E-2</v>
      </c>
      <c r="P18585">
        <v>-8.5794570000000001E-2</v>
      </c>
      <c r="Q18585">
        <v>-0.1056879</v>
      </c>
      <c r="R18585">
        <v>1.16474E-2</v>
      </c>
      <c r="S18585">
        <v>-9.8662860000000005E-2</v>
      </c>
      <c r="T18585">
        <v>-0.45829019999999998</v>
      </c>
      <c r="U18585">
        <v>2.504255E-2</v>
      </c>
      <c r="V18585">
        <v>0.18924350000000001</v>
      </c>
      <c r="W18585">
        <v>0.13367380000000001</v>
      </c>
      <c r="X18585">
        <v>0.31901570000000001</v>
      </c>
      <c r="Y18585" t="s">
        <v>2</v>
      </c>
      <c r="Z18585">
        <v>0.14860710200435781</v>
      </c>
      <c r="AA18585">
        <v>0.3161203115161757</v>
      </c>
      <c r="AB18585">
        <v>0.17457388223217687</v>
      </c>
      <c r="AC18585">
        <v>0.29600829574955251</v>
      </c>
      <c r="AD18585">
        <v>0.33534862423214695</v>
      </c>
      <c r="AE18585">
        <v>0.57932899801494075</v>
      </c>
      <c r="AF18585">
        <v>0.90868835972126671</v>
      </c>
    </row>
    <row r="18586" spans="1:32" x14ac:dyDescent="0.25">
      <c r="A18586">
        <v>18585</v>
      </c>
      <c r="B18586" t="s">
        <v>18586</v>
      </c>
      <c r="C18586">
        <v>-0.17294989999999999</v>
      </c>
      <c r="D18586">
        <v>5.0438719999999999E-2</v>
      </c>
      <c r="E18586">
        <v>-9.4087920000000005E-2</v>
      </c>
      <c r="F18586">
        <v>5.2844160000000001E-2</v>
      </c>
      <c r="G18586">
        <v>-0.36787710000000001</v>
      </c>
      <c r="H18586">
        <v>-0.55712519999999999</v>
      </c>
      <c r="I18586">
        <v>-0.2978555</v>
      </c>
      <c r="J18586">
        <v>-0.77411410000000003</v>
      </c>
      <c r="K18586">
        <v>-0.3401363</v>
      </c>
      <c r="L18586">
        <v>5.6841889999999999E-2</v>
      </c>
      <c r="M18586">
        <v>-0.65255289999999999</v>
      </c>
      <c r="N18586">
        <v>-0.35940250000000001</v>
      </c>
      <c r="O18586">
        <v>-6.7922140000000006E-2</v>
      </c>
      <c r="P18586">
        <v>-9.1525079999999995E-2</v>
      </c>
      <c r="Q18586">
        <v>2.8725629999999999E-2</v>
      </c>
      <c r="R18586">
        <v>7.6962699999999995E-2</v>
      </c>
      <c r="S18586">
        <v>-0.83472020000000002</v>
      </c>
      <c r="T18586">
        <v>9.896597E-2</v>
      </c>
      <c r="U18586">
        <v>0.1065068</v>
      </c>
      <c r="V18586">
        <v>-5.6293899999999997E-3</v>
      </c>
      <c r="W18586">
        <v>-0.35200589999999998</v>
      </c>
      <c r="X18586">
        <v>0.16383010000000001</v>
      </c>
      <c r="Y18586" t="s">
        <v>2</v>
      </c>
      <c r="Z18586">
        <v>0.4472223116824034</v>
      </c>
      <c r="AA18586">
        <v>0.37981187446903086</v>
      </c>
      <c r="AB18586">
        <v>0.28399665636520083</v>
      </c>
      <c r="AC18586">
        <v>0.33369266590647867</v>
      </c>
      <c r="AD18586">
        <v>0.33059013271221727</v>
      </c>
      <c r="AE18586">
        <v>0.37069235992625116</v>
      </c>
      <c r="AF18586">
        <v>0.41345207614700502</v>
      </c>
    </row>
    <row r="18587" spans="1:32" x14ac:dyDescent="0.25">
      <c r="A18587">
        <v>18586</v>
      </c>
      <c r="B18587" t="s">
        <v>18587</v>
      </c>
      <c r="C18587">
        <v>0.1175643</v>
      </c>
      <c r="D18587">
        <v>0.12377059999999999</v>
      </c>
      <c r="E18587">
        <v>0.1346753</v>
      </c>
      <c r="F18587">
        <v>0.2009291</v>
      </c>
      <c r="G18587">
        <v>0.12027350000000001</v>
      </c>
      <c r="H18587">
        <v>0.26713429999999999</v>
      </c>
      <c r="I18587">
        <v>0.35210469999999999</v>
      </c>
      <c r="J18587">
        <v>0.2061181</v>
      </c>
      <c r="K18587">
        <v>0.32815050000000001</v>
      </c>
      <c r="L18587">
        <v>0.56645259999999997</v>
      </c>
      <c r="M18587">
        <v>0.13775680000000001</v>
      </c>
      <c r="N18587">
        <v>6.7077990000000004E-2</v>
      </c>
      <c r="O18587">
        <v>0.16201109999999999</v>
      </c>
      <c r="P18587">
        <v>0.1236039</v>
      </c>
      <c r="Q18587">
        <v>0.36371189999999998</v>
      </c>
      <c r="R18587">
        <v>3.8146159999999998E-2</v>
      </c>
      <c r="S18587">
        <v>0.1068223</v>
      </c>
      <c r="T18587">
        <v>0.1337247</v>
      </c>
      <c r="U18587">
        <v>6.230894E-2</v>
      </c>
      <c r="V18587">
        <v>0.18523220000000001</v>
      </c>
      <c r="W18587">
        <v>0.31227450000000001</v>
      </c>
      <c r="X18587">
        <v>-4.2923889999999999E-2</v>
      </c>
      <c r="Y18587" t="s">
        <v>2</v>
      </c>
      <c r="Z18587">
        <v>0.49987334803040295</v>
      </c>
      <c r="AA18587">
        <v>0.64441248481109892</v>
      </c>
      <c r="AB18587">
        <v>0.43889861635094402</v>
      </c>
      <c r="AC18587">
        <v>0.92034129257791997</v>
      </c>
      <c r="AD18587">
        <v>0.57565748424252916</v>
      </c>
      <c r="AE18587">
        <v>0.50866632606843731</v>
      </c>
      <c r="AF18587">
        <v>0.6551265353056005</v>
      </c>
    </row>
    <row r="18588" spans="1:32" x14ac:dyDescent="0.25">
      <c r="A18588">
        <v>18587</v>
      </c>
      <c r="B18588" t="s">
        <v>18588</v>
      </c>
      <c r="C18588">
        <v>8.5472729999999997E-2</v>
      </c>
      <c r="D18588">
        <v>0.12576870000000001</v>
      </c>
      <c r="E18588">
        <v>0.32190960000000002</v>
      </c>
      <c r="F18588">
        <v>1.251828E-2</v>
      </c>
      <c r="G18588">
        <v>1.007691E-2</v>
      </c>
      <c r="H18588">
        <v>0.24195179999999999</v>
      </c>
      <c r="I18588">
        <v>0.26034849999999998</v>
      </c>
      <c r="J18588">
        <v>0.22606999999999999</v>
      </c>
      <c r="K18588">
        <v>0.2578336</v>
      </c>
      <c r="L18588">
        <v>8.2539559999999998E-2</v>
      </c>
      <c r="M18588">
        <v>0.43815739999999997</v>
      </c>
      <c r="N18588">
        <v>-0.14039850000000001</v>
      </c>
      <c r="O18588">
        <v>8.3793590000000001E-2</v>
      </c>
      <c r="P18588">
        <v>0.3130231</v>
      </c>
      <c r="Q18588">
        <v>0.16138520000000001</v>
      </c>
      <c r="R18588">
        <v>-0.13634869999999999</v>
      </c>
      <c r="S18588">
        <v>0.1197342</v>
      </c>
      <c r="T18588">
        <v>-9.9580409999999994E-2</v>
      </c>
      <c r="U18588">
        <v>5.7524739999999998E-2</v>
      </c>
      <c r="V18588">
        <v>0.19401270000000001</v>
      </c>
      <c r="W18588">
        <v>0.14215369999999999</v>
      </c>
      <c r="X18588">
        <v>0.50166549999999999</v>
      </c>
      <c r="Y18588" t="s">
        <v>2</v>
      </c>
      <c r="Z18588">
        <v>1.2323358985615027</v>
      </c>
      <c r="AA18588">
        <v>0.75707115908442213</v>
      </c>
      <c r="AB18588">
        <v>0.61083391563546752</v>
      </c>
      <c r="AC18588">
        <v>0.45012717988912843</v>
      </c>
      <c r="AD18588">
        <v>0.29125626117375814</v>
      </c>
      <c r="AE18588">
        <v>0.52764073882536566</v>
      </c>
      <c r="AF18588">
        <v>0.94174104401280001</v>
      </c>
    </row>
    <row r="18589" spans="1:32" x14ac:dyDescent="0.25">
      <c r="A18589">
        <v>18588</v>
      </c>
      <c r="B18589" t="s">
        <v>18589</v>
      </c>
      <c r="C18589">
        <v>-6.5279260000000006E-2</v>
      </c>
      <c r="D18589">
        <v>1.198655E-2</v>
      </c>
      <c r="E18589">
        <v>0.13779910000000001</v>
      </c>
      <c r="F18589">
        <v>-6.2696569999999993E-2</v>
      </c>
      <c r="G18589">
        <v>-3.5305459999999999E-3</v>
      </c>
      <c r="H18589">
        <v>0.25986199999999998</v>
      </c>
      <c r="I18589">
        <v>7.9984399999999997E-2</v>
      </c>
      <c r="J18589">
        <v>0.17562849999999999</v>
      </c>
      <c r="K18589">
        <v>0.3440956</v>
      </c>
      <c r="L18589">
        <v>0.1285105</v>
      </c>
      <c r="M18589">
        <v>3.1458279999999998E-2</v>
      </c>
      <c r="N18589">
        <v>-0.1016174</v>
      </c>
      <c r="O18589">
        <v>4.7713079999999998E-2</v>
      </c>
      <c r="P18589">
        <v>-0.14193349999999999</v>
      </c>
      <c r="Q18589">
        <v>-6.368733E-2</v>
      </c>
      <c r="R18589">
        <v>-6.1705820000000002E-2</v>
      </c>
      <c r="S18589">
        <v>-0.21637690000000001</v>
      </c>
      <c r="T18589">
        <v>0.2093158</v>
      </c>
      <c r="U18589">
        <v>7.5171719999999997E-2</v>
      </c>
      <c r="V18589">
        <v>-5.1198630000000002E-2</v>
      </c>
      <c r="W18589">
        <v>-3.3092089999999998E-2</v>
      </c>
      <c r="X18589">
        <v>0.30869020000000003</v>
      </c>
      <c r="Y18589" t="s">
        <v>2</v>
      </c>
      <c r="Z18589">
        <v>0.91514857734835653</v>
      </c>
      <c r="AA18589">
        <v>0.47119895566352765</v>
      </c>
      <c r="AB18589">
        <v>0.51999305704284937</v>
      </c>
      <c r="AC18589">
        <v>0.48238650894970742</v>
      </c>
      <c r="AD18589">
        <v>0.33228094815926285</v>
      </c>
      <c r="AE18589">
        <v>0.48288331191410577</v>
      </c>
      <c r="AF18589">
        <v>0.55428918195721277</v>
      </c>
    </row>
    <row r="18590" spans="1:32" x14ac:dyDescent="0.25">
      <c r="A18590">
        <v>18589</v>
      </c>
      <c r="B18590" t="s">
        <v>18590</v>
      </c>
      <c r="C18590">
        <v>-0.13242419999999999</v>
      </c>
      <c r="D18590">
        <v>2.1329740000000002E-3</v>
      </c>
      <c r="E18590">
        <v>-0.22669410000000001</v>
      </c>
      <c r="F18590">
        <v>-0.1102978</v>
      </c>
      <c r="G18590">
        <v>-0.14179939999999999</v>
      </c>
      <c r="H18590">
        <v>-0.4592368</v>
      </c>
      <c r="I18590">
        <v>0.121382</v>
      </c>
      <c r="J18590">
        <v>-0.44431229999999999</v>
      </c>
      <c r="K18590">
        <v>-0.47416140000000001</v>
      </c>
      <c r="L18590">
        <v>-0.1221172</v>
      </c>
      <c r="M18590">
        <v>0.36488120000000002</v>
      </c>
      <c r="N18590">
        <v>8.8699700000000006E-2</v>
      </c>
      <c r="O18590">
        <v>-9.3990889999999994E-2</v>
      </c>
      <c r="P18590">
        <v>-0.39198129999999998</v>
      </c>
      <c r="Q18590">
        <v>-3.9530290000000003E-2</v>
      </c>
      <c r="R18590">
        <v>-0.18106530000000001</v>
      </c>
      <c r="S18590">
        <v>-9.3041070000000007E-3</v>
      </c>
      <c r="T18590">
        <v>-0.2742947</v>
      </c>
      <c r="U18590">
        <v>-0.1233138</v>
      </c>
      <c r="V18590">
        <v>0.12757969999999999</v>
      </c>
      <c r="W18590">
        <v>-0.1230373</v>
      </c>
      <c r="X18590">
        <v>-0.33035100000000001</v>
      </c>
      <c r="Y18590" t="s">
        <v>2</v>
      </c>
      <c r="Z18590">
        <v>0.53236969935412815</v>
      </c>
      <c r="AA18590">
        <v>0.3231464166120005</v>
      </c>
      <c r="AB18590">
        <v>0.33629907461035186</v>
      </c>
      <c r="AC18590">
        <v>0.18427286413247115</v>
      </c>
      <c r="AD18590">
        <v>0.26254892558165466</v>
      </c>
      <c r="AE18590">
        <v>0.39965341868858328</v>
      </c>
      <c r="AF18590">
        <v>0.35270996319680031</v>
      </c>
    </row>
    <row r="18591" spans="1:32" x14ac:dyDescent="0.25">
      <c r="A18591">
        <v>18590</v>
      </c>
      <c r="B18591" t="s">
        <v>18591</v>
      </c>
      <c r="C18591">
        <v>3.8744500000000001E-2</v>
      </c>
      <c r="D18591">
        <v>3.5306999999999998E-2</v>
      </c>
      <c r="E18591">
        <v>-2.6548950000000002E-2</v>
      </c>
      <c r="F18591">
        <v>-5.9563919999999999E-2</v>
      </c>
      <c r="G18591">
        <v>5.9701560000000001E-2</v>
      </c>
      <c r="H18591">
        <v>1.68618E-2</v>
      </c>
      <c r="I18591">
        <v>0.12007139999999999</v>
      </c>
      <c r="J18591">
        <v>4.6686189999999997E-3</v>
      </c>
      <c r="K18591">
        <v>2.9054980000000001E-2</v>
      </c>
      <c r="L18591">
        <v>0.1203779</v>
      </c>
      <c r="M18591">
        <v>0.11976489999999999</v>
      </c>
      <c r="N18591">
        <v>-2.5688039999999999E-2</v>
      </c>
      <c r="O18591">
        <v>-9.1800880000000001E-2</v>
      </c>
      <c r="P18591">
        <v>0.2337224</v>
      </c>
      <c r="Q18591">
        <v>1.314736E-2</v>
      </c>
      <c r="R18591">
        <v>-0.13227520000000001</v>
      </c>
      <c r="S18591">
        <v>-6.3868599999999998E-2</v>
      </c>
      <c r="T18591">
        <v>0.18327170000000001</v>
      </c>
      <c r="U18591">
        <v>-1.8583180000000001E-2</v>
      </c>
      <c r="V18591">
        <v>8.9197189999999996E-2</v>
      </c>
      <c r="W18591">
        <v>0.17320150000000001</v>
      </c>
      <c r="X18591">
        <v>-0.22629940000000001</v>
      </c>
      <c r="Y18591" t="s">
        <v>2</v>
      </c>
      <c r="Z18591">
        <v>0.25312848273046612</v>
      </c>
      <c r="AA18591">
        <v>0.30922377113637506</v>
      </c>
      <c r="AB18591">
        <v>0.543633966870957</v>
      </c>
      <c r="AC18591">
        <v>0.2947308572534445</v>
      </c>
      <c r="AD18591">
        <v>0.39429640488117224</v>
      </c>
      <c r="AE18591">
        <v>0.27704130060081739</v>
      </c>
      <c r="AF18591">
        <v>0.25170728962020472</v>
      </c>
    </row>
    <row r="18592" spans="1:32" x14ac:dyDescent="0.25">
      <c r="A18592">
        <v>18591</v>
      </c>
      <c r="B18592" t="s">
        <v>18592</v>
      </c>
      <c r="C18592">
        <v>8.8927640000000002E-2</v>
      </c>
      <c r="D18592">
        <v>0.1405785</v>
      </c>
      <c r="E18592">
        <v>0.2069965</v>
      </c>
      <c r="F18592">
        <v>0.159913</v>
      </c>
      <c r="G18592">
        <v>0.20144229999999999</v>
      </c>
      <c r="H18592">
        <v>0.24316499999999999</v>
      </c>
      <c r="I18592">
        <v>0.2249263</v>
      </c>
      <c r="J18592">
        <v>0.28327669999999999</v>
      </c>
      <c r="K18592">
        <v>0.20305319999999999</v>
      </c>
      <c r="L18592">
        <v>0.1074201</v>
      </c>
      <c r="M18592">
        <v>0.34243259999999998</v>
      </c>
      <c r="N18592">
        <v>0.11048810000000001</v>
      </c>
      <c r="O18592">
        <v>8.5417049999999994E-2</v>
      </c>
      <c r="P18592">
        <v>7.0877770000000007E-2</v>
      </c>
      <c r="Q18592">
        <v>0.15367359999999999</v>
      </c>
      <c r="R18592">
        <v>0.16615250000000001</v>
      </c>
      <c r="S18592">
        <v>0.32279350000000001</v>
      </c>
      <c r="T18592">
        <v>8.0091099999999998E-2</v>
      </c>
      <c r="U18592">
        <v>2.9456050000000001E-2</v>
      </c>
      <c r="V18592">
        <v>0.25170090000000001</v>
      </c>
      <c r="W18592">
        <v>-8.8051859999999996E-2</v>
      </c>
      <c r="X18592">
        <v>0.50204490000000002</v>
      </c>
      <c r="Y18592" t="s">
        <v>2</v>
      </c>
      <c r="Z18592">
        <v>1.3144418679746237</v>
      </c>
      <c r="AA18592">
        <v>0.49643401013498456</v>
      </c>
      <c r="AB18592">
        <v>0.48945498979338786</v>
      </c>
      <c r="AC18592">
        <v>1.1237792718216681</v>
      </c>
      <c r="AD18592">
        <v>0.4018040192154384</v>
      </c>
      <c r="AE18592">
        <v>0.6708462892071787</v>
      </c>
      <c r="AF18592">
        <v>0.57973886658873097</v>
      </c>
    </row>
    <row r="18593" spans="1:32" x14ac:dyDescent="0.25">
      <c r="A18593">
        <v>18592</v>
      </c>
      <c r="B18593" t="s">
        <v>18593</v>
      </c>
      <c r="C18593">
        <v>-0.1045301</v>
      </c>
      <c r="D18593">
        <v>-8.9288729999999997E-2</v>
      </c>
      <c r="E18593">
        <v>-9.4968759999999999E-2</v>
      </c>
      <c r="F18593">
        <v>-4.0526680000000002E-2</v>
      </c>
      <c r="G18593">
        <v>-0.26077109999999998</v>
      </c>
      <c r="H18593">
        <v>-5.59377E-2</v>
      </c>
      <c r="I18593">
        <v>0.27873940000000003</v>
      </c>
      <c r="J18593">
        <v>1.124585E-2</v>
      </c>
      <c r="K18593">
        <v>-0.1231212</v>
      </c>
      <c r="L18593">
        <v>-5.689636E-2</v>
      </c>
      <c r="M18593">
        <v>0.61437520000000001</v>
      </c>
      <c r="N18593">
        <v>-0.31999939999999999</v>
      </c>
      <c r="O18593">
        <v>3.7978959999999999E-2</v>
      </c>
      <c r="P18593">
        <v>-3.156987E-2</v>
      </c>
      <c r="Q18593">
        <v>-0.16029940000000001</v>
      </c>
      <c r="R18593">
        <v>7.9246029999999995E-2</v>
      </c>
      <c r="S18593">
        <v>-0.19537589999999999</v>
      </c>
      <c r="T18593">
        <v>-0.32616620000000002</v>
      </c>
      <c r="U18593">
        <v>-6.200841E-2</v>
      </c>
      <c r="V18593">
        <v>-0.11656909999999999</v>
      </c>
      <c r="W18593">
        <v>-9.5611740000000001E-2</v>
      </c>
      <c r="X18593">
        <v>-9.4325790000000007E-2</v>
      </c>
      <c r="Y18593" t="s">
        <v>2</v>
      </c>
      <c r="Z18593">
        <v>0.12104757037138941</v>
      </c>
      <c r="AA18593">
        <v>0.39391005393962569</v>
      </c>
      <c r="AB18593">
        <v>0.26760624017703144</v>
      </c>
      <c r="AC18593">
        <v>0.38744394280270028</v>
      </c>
      <c r="AD18593">
        <v>0.46641857494129402</v>
      </c>
      <c r="AE18593">
        <v>0.25878140988885656</v>
      </c>
      <c r="AF18593">
        <v>0.39950084154685789</v>
      </c>
    </row>
    <row r="18594" spans="1:32" x14ac:dyDescent="0.25">
      <c r="A18594">
        <v>18593</v>
      </c>
      <c r="B18594" t="s">
        <v>18594</v>
      </c>
      <c r="C18594">
        <v>3.5007219999999999E-2</v>
      </c>
      <c r="D18594">
        <v>3.1030499999999999E-2</v>
      </c>
      <c r="E18594">
        <v>-0.10205880000000001</v>
      </c>
      <c r="F18594">
        <v>7.0746370000000003E-2</v>
      </c>
      <c r="G18594">
        <v>7.5685089999999997E-4</v>
      </c>
      <c r="H18594">
        <v>1.5929869999999999E-2</v>
      </c>
      <c r="I18594">
        <v>0.2369153</v>
      </c>
      <c r="J18594">
        <v>0.1340277</v>
      </c>
      <c r="K18594">
        <v>-0.10216799999999999</v>
      </c>
      <c r="L18594">
        <v>0.3630582</v>
      </c>
      <c r="M18594">
        <v>0.1107725</v>
      </c>
      <c r="N18594">
        <v>9.6987030000000002E-2</v>
      </c>
      <c r="O18594">
        <v>-6.3393690000000003E-2</v>
      </c>
      <c r="P18594">
        <v>7.1428329999999998E-2</v>
      </c>
      <c r="Q18594">
        <v>1.6574100000000001E-2</v>
      </c>
      <c r="R18594">
        <v>0.1249186</v>
      </c>
      <c r="S18594">
        <v>-0.1063752</v>
      </c>
      <c r="T18594">
        <v>0.1078889</v>
      </c>
      <c r="U18594">
        <v>7.1128930000000007E-2</v>
      </c>
      <c r="V18594">
        <v>-9.0679439999999997E-3</v>
      </c>
      <c r="W18594">
        <v>-0.16205339999999999</v>
      </c>
      <c r="X18594">
        <v>-4.2064249999999997E-2</v>
      </c>
      <c r="Y18594" t="s">
        <v>2</v>
      </c>
      <c r="Z18594">
        <v>0.5768606641913222</v>
      </c>
      <c r="AA18594">
        <v>0.67412530958678296</v>
      </c>
      <c r="AB18594">
        <v>0.32239304727950685</v>
      </c>
      <c r="AC18594">
        <v>0.39954442954643316</v>
      </c>
      <c r="AD18594">
        <v>0.31521745408355589</v>
      </c>
      <c r="AE18594">
        <v>0.27455801878787833</v>
      </c>
      <c r="AF18594">
        <v>0.24204627621544747</v>
      </c>
    </row>
    <row r="18595" spans="1:32" x14ac:dyDescent="0.25">
      <c r="A18595">
        <v>18594</v>
      </c>
      <c r="B18595" t="s">
        <v>18595</v>
      </c>
      <c r="C18595">
        <v>6.2541100000000002E-2</v>
      </c>
      <c r="D18595">
        <v>0.33106020000000003</v>
      </c>
      <c r="E18595">
        <v>-3.7163679999999998E-2</v>
      </c>
      <c r="F18595">
        <v>0.12774430000000001</v>
      </c>
      <c r="G18595">
        <v>-5.6472519999999998E-2</v>
      </c>
      <c r="H18595">
        <v>0.18641070000000001</v>
      </c>
      <c r="I18595">
        <v>0.52467209999999997</v>
      </c>
      <c r="J18595">
        <v>-6.5718990000000005E-2</v>
      </c>
      <c r="K18595">
        <v>0.43854029999999999</v>
      </c>
      <c r="L18595">
        <v>0.45201940000000002</v>
      </c>
      <c r="M18595">
        <v>0.59732490000000005</v>
      </c>
      <c r="N18595">
        <v>0.1525581</v>
      </c>
      <c r="O18595">
        <v>0.14855960000000001</v>
      </c>
      <c r="P18595">
        <v>-0.1134944</v>
      </c>
      <c r="Q18595">
        <v>8.223047E-2</v>
      </c>
      <c r="R18595">
        <v>0.1732582</v>
      </c>
      <c r="S18595">
        <v>-0.30277779999999999</v>
      </c>
      <c r="T18595">
        <v>0.18983269999999999</v>
      </c>
      <c r="U18595">
        <v>0.40349089999999999</v>
      </c>
      <c r="V18595">
        <v>0.25862950000000001</v>
      </c>
      <c r="W18595">
        <v>7.7807539999999994E-2</v>
      </c>
      <c r="X18595">
        <v>-0.15213489999999999</v>
      </c>
      <c r="Y18595" t="s">
        <v>2</v>
      </c>
      <c r="Z18595">
        <v>0.55740187438094246</v>
      </c>
      <c r="AA18595">
        <v>1.3604637091738909</v>
      </c>
      <c r="AB18595">
        <v>0.59176003468815042</v>
      </c>
      <c r="AC18595">
        <v>0.91279376442994853</v>
      </c>
      <c r="AD18595">
        <v>0.23830139129848113</v>
      </c>
      <c r="AE18595">
        <v>1.4698387366375911</v>
      </c>
      <c r="AF18595">
        <v>0.37017771144002498</v>
      </c>
    </row>
    <row r="18596" spans="1:32" x14ac:dyDescent="0.25">
      <c r="A18596">
        <v>18595</v>
      </c>
      <c r="B18596" t="s">
        <v>18596</v>
      </c>
      <c r="C18596">
        <v>-3.9738820000000001E-2</v>
      </c>
      <c r="D18596">
        <v>1.8000760000000001E-2</v>
      </c>
      <c r="E18596">
        <v>-0.25196020000000002</v>
      </c>
      <c r="F18596">
        <v>-4.2743759999999999E-2</v>
      </c>
      <c r="G18596">
        <v>-0.23833219999999999</v>
      </c>
      <c r="H18596">
        <v>-0.18163879999999999</v>
      </c>
      <c r="I18596">
        <v>-0.14124010000000001</v>
      </c>
      <c r="J18596">
        <v>-0.31182739999999998</v>
      </c>
      <c r="K18596">
        <v>-5.1450170000000003E-2</v>
      </c>
      <c r="L18596">
        <v>3.1984720000000001E-2</v>
      </c>
      <c r="M18596">
        <v>-0.31446489999999999</v>
      </c>
      <c r="N18596">
        <v>-2.8606940000000001E-2</v>
      </c>
      <c r="O18596">
        <v>-0.1245125</v>
      </c>
      <c r="P18596">
        <v>3.3903030000000001E-2</v>
      </c>
      <c r="Q18596">
        <v>3.8993930000000003E-2</v>
      </c>
      <c r="R18596">
        <v>-0.12448149999999999</v>
      </c>
      <c r="S18596">
        <v>-0.1788458</v>
      </c>
      <c r="T18596">
        <v>-0.29781849999999999</v>
      </c>
      <c r="U18596">
        <v>-1.420536E-2</v>
      </c>
      <c r="V18596">
        <v>5.0206889999999997E-2</v>
      </c>
      <c r="W18596">
        <v>-0.53725369999999995</v>
      </c>
      <c r="X18596">
        <v>3.3333399999999999E-2</v>
      </c>
      <c r="Y18596" t="s">
        <v>2</v>
      </c>
      <c r="Z18596">
        <v>0.16005711043234519</v>
      </c>
      <c r="AA18596">
        <v>0.28309142829359191</v>
      </c>
      <c r="AB18596">
        <v>0.16941133131485567</v>
      </c>
      <c r="AC18596">
        <v>0.33767195480063811</v>
      </c>
      <c r="AD18596">
        <v>0.4369106682342635</v>
      </c>
      <c r="AE18596">
        <v>0.27247500898698523</v>
      </c>
      <c r="AF18596">
        <v>0.5078817520751211</v>
      </c>
    </row>
    <row r="18597" spans="1:32" x14ac:dyDescent="0.25">
      <c r="A18597">
        <v>18596</v>
      </c>
      <c r="B18597" t="s">
        <v>18597</v>
      </c>
      <c r="C18597">
        <v>-0.22723479999999999</v>
      </c>
      <c r="D18597">
        <v>-0.4906625</v>
      </c>
      <c r="E18597">
        <v>-0.53709709999999999</v>
      </c>
      <c r="F18597">
        <v>-0.25929020000000003</v>
      </c>
      <c r="G18597">
        <v>-0.243233</v>
      </c>
      <c r="H18597">
        <v>-0.19502739999999999</v>
      </c>
      <c r="I18597">
        <v>-5.7786270000000001E-2</v>
      </c>
      <c r="J18597">
        <v>-0.4786088</v>
      </c>
      <c r="K18597">
        <v>8.8553980000000004E-2</v>
      </c>
      <c r="L18597">
        <v>2.2374560000000001E-4</v>
      </c>
      <c r="M18597">
        <v>-0.1157963</v>
      </c>
      <c r="N18597">
        <v>-0.25506089999999998</v>
      </c>
      <c r="O18597">
        <v>-0.3493713</v>
      </c>
      <c r="P18597">
        <v>-7.7272320000000005E-2</v>
      </c>
      <c r="Q18597">
        <v>-0.58796859999999995</v>
      </c>
      <c r="R18597">
        <v>6.9388149999999996E-2</v>
      </c>
      <c r="S18597">
        <v>-0.38484020000000002</v>
      </c>
      <c r="T18597">
        <v>-0.1016258</v>
      </c>
      <c r="U18597">
        <v>-0.56187509999999996</v>
      </c>
      <c r="V18597">
        <v>-0.41944999999999999</v>
      </c>
      <c r="W18597">
        <v>-0.65203040000000001</v>
      </c>
      <c r="X18597">
        <v>-0.42216369999999998</v>
      </c>
      <c r="Y18597" t="s">
        <v>2</v>
      </c>
      <c r="Z18597">
        <v>0.47718423198550053</v>
      </c>
      <c r="AA18597">
        <v>0.26798440182032351</v>
      </c>
      <c r="AB18597">
        <v>0.38615817812393083</v>
      </c>
      <c r="AC18597">
        <v>0.37135108203090594</v>
      </c>
      <c r="AD18597">
        <v>0.44629291038453839</v>
      </c>
      <c r="AE18597">
        <v>0.79041394926868636</v>
      </c>
      <c r="AF18597">
        <v>0.66321616726979271</v>
      </c>
    </row>
    <row r="18598" spans="1:32" x14ac:dyDescent="0.25">
      <c r="A18598">
        <v>18597</v>
      </c>
      <c r="B18598" t="s">
        <v>18598</v>
      </c>
      <c r="C18598">
        <v>-0.42782150000000002</v>
      </c>
      <c r="D18598">
        <v>-0.58909789999999995</v>
      </c>
      <c r="E18598">
        <v>-0.48593459999999999</v>
      </c>
      <c r="F18598">
        <v>-0.53991750000000005</v>
      </c>
      <c r="G18598">
        <v>-0.39786169999999998</v>
      </c>
      <c r="H18598">
        <v>-0.64247699999999996</v>
      </c>
      <c r="I18598">
        <v>-0.60786439999999997</v>
      </c>
      <c r="J18598">
        <v>-0.72356940000000003</v>
      </c>
      <c r="K18598">
        <v>-0.56138460000000001</v>
      </c>
      <c r="L18598">
        <v>-1.00895</v>
      </c>
      <c r="M18598">
        <v>-0.20677899999999999</v>
      </c>
      <c r="N18598">
        <v>-0.60746219999999995</v>
      </c>
      <c r="O18598">
        <v>-0.36673240000000001</v>
      </c>
      <c r="P18598">
        <v>-0.30926989999999999</v>
      </c>
      <c r="Q18598">
        <v>-0.49757420000000002</v>
      </c>
      <c r="R18598">
        <v>-0.58226089999999997</v>
      </c>
      <c r="S18598">
        <v>-0.41227849999999999</v>
      </c>
      <c r="T18598">
        <v>-0.38344479999999997</v>
      </c>
      <c r="U18598">
        <v>-0.61470409999999998</v>
      </c>
      <c r="V18598">
        <v>-0.56349170000000004</v>
      </c>
      <c r="W18598">
        <v>-0.43572949999999999</v>
      </c>
      <c r="X18598">
        <v>-0.53613960000000005</v>
      </c>
      <c r="Y18598" t="s">
        <v>19396</v>
      </c>
      <c r="Z18598">
        <v>1.0217258755185676</v>
      </c>
      <c r="AA18598">
        <v>0.39161037342488531</v>
      </c>
      <c r="AB18598">
        <v>1.0609802235513335</v>
      </c>
      <c r="AC18598">
        <v>1.2661609993028506</v>
      </c>
      <c r="AD18598">
        <v>0.80652754861780807</v>
      </c>
      <c r="AE18598">
        <v>1.3873220816834984</v>
      </c>
      <c r="AF18598">
        <v>0.95258882838561998</v>
      </c>
    </row>
    <row r="18599" spans="1:32" x14ac:dyDescent="0.25">
      <c r="A18599">
        <v>18598</v>
      </c>
      <c r="B18599" t="s">
        <v>18599</v>
      </c>
      <c r="C18599">
        <v>3.5493869999999997E-2</v>
      </c>
      <c r="D18599">
        <v>-8.5673330000000006E-2</v>
      </c>
      <c r="E18599">
        <v>-5.2483529999999999E-3</v>
      </c>
      <c r="F18599">
        <v>-3.2635619999999997E-2</v>
      </c>
      <c r="G18599">
        <v>6.1535960000000001E-2</v>
      </c>
      <c r="H18599">
        <v>-3.0733239999999998E-2</v>
      </c>
      <c r="I18599">
        <v>-0.25408029999999998</v>
      </c>
      <c r="J18599">
        <v>-4.697113E-2</v>
      </c>
      <c r="K18599">
        <v>-1.4495350000000001E-2</v>
      </c>
      <c r="L18599">
        <v>0.14408319999999999</v>
      </c>
      <c r="M18599">
        <v>-0.65224389999999999</v>
      </c>
      <c r="N18599">
        <v>6.2510960000000004E-2</v>
      </c>
      <c r="O18599">
        <v>0.121153</v>
      </c>
      <c r="P18599">
        <v>-7.7182349999999997E-2</v>
      </c>
      <c r="Q18599">
        <v>0.15791079999999999</v>
      </c>
      <c r="R18599">
        <v>-0.22318199999999999</v>
      </c>
      <c r="S18599">
        <v>-1.8256329999999999E-3</v>
      </c>
      <c r="T18599">
        <v>0.12489749999999999</v>
      </c>
      <c r="U18599">
        <v>-0.17433399999999999</v>
      </c>
      <c r="V18599">
        <v>2.9873730000000002E-3</v>
      </c>
      <c r="W18599">
        <v>-9.8471110000000001E-2</v>
      </c>
      <c r="X18599">
        <v>8.7974399999999994E-2</v>
      </c>
      <c r="Y18599" t="s">
        <v>2</v>
      </c>
      <c r="Z18599">
        <v>0.22790944052491882</v>
      </c>
      <c r="AA18599">
        <v>0.31821849266451296</v>
      </c>
      <c r="AB18599">
        <v>0.31069114087637978</v>
      </c>
      <c r="AC18599">
        <v>0.30054819613836398</v>
      </c>
      <c r="AD18599">
        <v>0.17098907253056472</v>
      </c>
      <c r="AE18599">
        <v>0.20392893511126561</v>
      </c>
      <c r="AF18599">
        <v>0.27560942625104207</v>
      </c>
    </row>
    <row r="18600" spans="1:32" x14ac:dyDescent="0.25">
      <c r="A18600">
        <v>18599</v>
      </c>
      <c r="B18600" t="s">
        <v>18600</v>
      </c>
      <c r="C18600">
        <v>-3.570686E-2</v>
      </c>
      <c r="D18600">
        <v>-0.19395299999999999</v>
      </c>
      <c r="E18600">
        <v>-0.17011850000000001</v>
      </c>
      <c r="F18600">
        <v>-0.11506719999999999</v>
      </c>
      <c r="G18600">
        <v>-0.24633659999999999</v>
      </c>
      <c r="H18600">
        <v>-0.3501918</v>
      </c>
      <c r="I18600">
        <v>-0.29628900000000002</v>
      </c>
      <c r="J18600">
        <v>-0.37738179999999999</v>
      </c>
      <c r="K18600">
        <v>-0.3230017</v>
      </c>
      <c r="L18600">
        <v>-0.33466230000000002</v>
      </c>
      <c r="M18600">
        <v>-0.25791560000000002</v>
      </c>
      <c r="N18600">
        <v>-8.7326929999999997E-3</v>
      </c>
      <c r="O18600">
        <v>2.729065E-2</v>
      </c>
      <c r="P18600">
        <v>-0.1256785</v>
      </c>
      <c r="Q18600">
        <v>-0.2806227</v>
      </c>
      <c r="R18600">
        <v>5.04883E-2</v>
      </c>
      <c r="S18600">
        <v>-0.31903049999999999</v>
      </c>
      <c r="T18600">
        <v>-0.17364270000000001</v>
      </c>
      <c r="U18600">
        <v>-0.1971639</v>
      </c>
      <c r="V18600">
        <v>-0.1907421</v>
      </c>
      <c r="W18600">
        <v>-0.51869080000000001</v>
      </c>
      <c r="X18600">
        <v>0.17845369999999999</v>
      </c>
      <c r="Y18600" t="s">
        <v>2</v>
      </c>
      <c r="Z18600">
        <v>0.42183659730904566</v>
      </c>
      <c r="AA18600">
        <v>0.21140391094658387</v>
      </c>
      <c r="AB18600">
        <v>0.32513885926218844</v>
      </c>
      <c r="AC18600">
        <v>0.27383537507461436</v>
      </c>
      <c r="AD18600">
        <v>0.23635491346483253</v>
      </c>
      <c r="AE18600">
        <v>0.45014493356841434</v>
      </c>
      <c r="AF18600">
        <v>0.28960335398639392</v>
      </c>
    </row>
    <row r="18601" spans="1:32" x14ac:dyDescent="0.25">
      <c r="A18601">
        <v>18600</v>
      </c>
      <c r="B18601" t="s">
        <v>18601</v>
      </c>
      <c r="C18601">
        <v>0.2023248</v>
      </c>
      <c r="D18601">
        <v>0.30567129999999998</v>
      </c>
      <c r="E18601">
        <v>0.20661950000000001</v>
      </c>
      <c r="F18601">
        <v>0.24792330000000001</v>
      </c>
      <c r="G18601">
        <v>0.2288068</v>
      </c>
      <c r="H18601">
        <v>0.2509072</v>
      </c>
      <c r="I18601">
        <v>0.20725540000000001</v>
      </c>
      <c r="J18601">
        <v>0.19356219999999999</v>
      </c>
      <c r="K18601">
        <v>0.30825219999999998</v>
      </c>
      <c r="L18601">
        <v>0.18463760000000001</v>
      </c>
      <c r="M18601">
        <v>0.2298731</v>
      </c>
      <c r="N18601">
        <v>0.20330880000000001</v>
      </c>
      <c r="O18601">
        <v>0.26014080000000001</v>
      </c>
      <c r="P18601">
        <v>0.14352470000000001</v>
      </c>
      <c r="Q18601">
        <v>0.20064670000000001</v>
      </c>
      <c r="R18601">
        <v>0.29520000000000002</v>
      </c>
      <c r="S18601">
        <v>0.30291030000000002</v>
      </c>
      <c r="T18601">
        <v>0.15470320000000001</v>
      </c>
      <c r="U18601">
        <v>0.36386030000000003</v>
      </c>
      <c r="V18601">
        <v>0.24748220000000001</v>
      </c>
      <c r="W18601">
        <v>1.471978E-2</v>
      </c>
      <c r="X18601">
        <v>0.39851910000000001</v>
      </c>
      <c r="Y18601" t="s">
        <v>2</v>
      </c>
      <c r="Z18601">
        <v>0.95688146690807963</v>
      </c>
      <c r="AA18601">
        <v>0.34173573623066045</v>
      </c>
      <c r="AB18601">
        <v>0.95860731484177497</v>
      </c>
      <c r="AC18601">
        <v>1.080245092862177</v>
      </c>
      <c r="AD18601">
        <v>0.64664357945654061</v>
      </c>
      <c r="AE18601">
        <v>2.1844056505220104</v>
      </c>
      <c r="AF18601">
        <v>0.60923264063772431</v>
      </c>
    </row>
    <row r="18602" spans="1:32" x14ac:dyDescent="0.25">
      <c r="A18602">
        <v>18601</v>
      </c>
      <c r="B18602" t="s">
        <v>18602</v>
      </c>
      <c r="C18602">
        <v>-0.93987310000000002</v>
      </c>
      <c r="D18602">
        <v>-1.1467099999999999</v>
      </c>
      <c r="E18602">
        <v>-1.8414569999999999</v>
      </c>
      <c r="F18602">
        <v>-1.406318</v>
      </c>
      <c r="G18602">
        <v>-0.90892039999999996</v>
      </c>
      <c r="H18602">
        <v>-0.72225919999999999</v>
      </c>
      <c r="I18602">
        <v>-1.0766629999999999</v>
      </c>
      <c r="J18602">
        <v>-0.8190172</v>
      </c>
      <c r="K18602">
        <v>-0.62550130000000004</v>
      </c>
      <c r="L18602">
        <v>-0.64893339999999999</v>
      </c>
      <c r="M18602">
        <v>-1.5043930000000001</v>
      </c>
      <c r="N18602">
        <v>-1.010901</v>
      </c>
      <c r="O18602">
        <v>-1.172517</v>
      </c>
      <c r="P18602">
        <v>-0.63620129999999997</v>
      </c>
      <c r="Q18602">
        <v>-1.385076</v>
      </c>
      <c r="R18602">
        <v>-1.4275599999999999</v>
      </c>
      <c r="S18602">
        <v>-0.25405280000000002</v>
      </c>
      <c r="T18602">
        <v>-1.563788</v>
      </c>
      <c r="U18602">
        <v>-1.1600330000000001</v>
      </c>
      <c r="V18602">
        <v>-1.1333880000000001</v>
      </c>
      <c r="W18602">
        <v>-2.5337499999999999</v>
      </c>
      <c r="X18602">
        <v>-1.1491640000000001</v>
      </c>
      <c r="Y18602" t="s">
        <v>19396</v>
      </c>
      <c r="Z18602">
        <v>0.97939428830218056</v>
      </c>
      <c r="AA18602">
        <v>0.83388972990401045</v>
      </c>
      <c r="AB18602">
        <v>1.6968039425795112</v>
      </c>
      <c r="AC18602">
        <v>2.151626116155398</v>
      </c>
      <c r="AD18602">
        <v>0.91772495622636319</v>
      </c>
      <c r="AE18602">
        <v>2.0058456832825802</v>
      </c>
      <c r="AF18602">
        <v>1.98813068536094</v>
      </c>
    </row>
    <row r="18603" spans="1:32" x14ac:dyDescent="0.25">
      <c r="A18603">
        <v>18602</v>
      </c>
      <c r="B18603" t="s">
        <v>18603</v>
      </c>
      <c r="C18603">
        <v>2.3727330000000001E-2</v>
      </c>
      <c r="D18603">
        <v>-0.16139310000000001</v>
      </c>
      <c r="E18603">
        <v>7.9959450000000001E-2</v>
      </c>
      <c r="F18603">
        <v>2.1145649999999998E-2</v>
      </c>
      <c r="G18603">
        <v>0.21274489999999999</v>
      </c>
      <c r="H18603">
        <v>-0.1495689</v>
      </c>
      <c r="I18603">
        <v>0.15286520000000001</v>
      </c>
      <c r="J18603">
        <v>-0.66558289999999998</v>
      </c>
      <c r="K18603">
        <v>0.36644510000000002</v>
      </c>
      <c r="L18603">
        <v>-2.8680290000000001E-2</v>
      </c>
      <c r="M18603">
        <v>0.3344106</v>
      </c>
      <c r="N18603">
        <v>0.1254826</v>
      </c>
      <c r="O18603">
        <v>-9.675077E-2</v>
      </c>
      <c r="P18603">
        <v>4.2450120000000001E-2</v>
      </c>
      <c r="Q18603">
        <v>6.6229079999999996E-2</v>
      </c>
      <c r="R18603">
        <v>-2.3937779999999999E-2</v>
      </c>
      <c r="S18603">
        <v>0.12450319999999999</v>
      </c>
      <c r="T18603">
        <v>0.30098649999999999</v>
      </c>
      <c r="U18603">
        <v>-0.114812</v>
      </c>
      <c r="V18603">
        <v>-0.2079742</v>
      </c>
      <c r="W18603">
        <v>-0.23709340000000001</v>
      </c>
      <c r="X18603">
        <v>0.39701229999999998</v>
      </c>
      <c r="Y18603" t="s">
        <v>2</v>
      </c>
      <c r="Z18603">
        <v>0.50207082766420663</v>
      </c>
      <c r="AA18603">
        <v>0.40861813983433604</v>
      </c>
      <c r="AB18603">
        <v>0.37059040089728107</v>
      </c>
      <c r="AC18603">
        <v>0.34672958415378813</v>
      </c>
      <c r="AD18603">
        <v>0.68258336813479004</v>
      </c>
      <c r="AE18603">
        <v>0.18695303483989212</v>
      </c>
      <c r="AF18603">
        <v>0.31910180975906177</v>
      </c>
    </row>
    <row r="18604" spans="1:32" x14ac:dyDescent="0.25">
      <c r="A18604">
        <v>18603</v>
      </c>
      <c r="B18604" t="s">
        <v>18604</v>
      </c>
      <c r="C18604">
        <v>-9.1411790000000007E-2</v>
      </c>
      <c r="D18604">
        <v>-0.3756139</v>
      </c>
      <c r="E18604">
        <v>-0.2059193</v>
      </c>
      <c r="F18604">
        <v>-0.1122423</v>
      </c>
      <c r="G18604">
        <v>-0.1012009</v>
      </c>
      <c r="H18604">
        <v>-1.299463E-2</v>
      </c>
      <c r="I18604">
        <v>-0.43063980000000002</v>
      </c>
      <c r="J18604">
        <v>0.15855469999999999</v>
      </c>
      <c r="K18604">
        <v>-0.18454400000000001</v>
      </c>
      <c r="L18604">
        <v>-0.50006280000000003</v>
      </c>
      <c r="M18604">
        <v>-0.3612167</v>
      </c>
      <c r="N18604">
        <v>3.694293E-3</v>
      </c>
      <c r="O18604">
        <v>-9.3052599999999999E-2</v>
      </c>
      <c r="P18604">
        <v>-0.18487709999999999</v>
      </c>
      <c r="Q18604">
        <v>-0.1963308</v>
      </c>
      <c r="R18604">
        <v>-2.8153709999999998E-2</v>
      </c>
      <c r="S18604">
        <v>-1.697301E-4</v>
      </c>
      <c r="T18604">
        <v>-0.202232</v>
      </c>
      <c r="U18604">
        <v>-0.37259150000000002</v>
      </c>
      <c r="V18604">
        <v>-0.37863629999999998</v>
      </c>
      <c r="W18604">
        <v>-0.26439210000000002</v>
      </c>
      <c r="X18604">
        <v>-0.14744640000000001</v>
      </c>
      <c r="Y18604" t="s">
        <v>2</v>
      </c>
      <c r="Z18604">
        <v>0.19918329279822342</v>
      </c>
      <c r="AA18604">
        <v>0.498283628366402</v>
      </c>
      <c r="AB18604">
        <v>0.22694530663573742</v>
      </c>
      <c r="AC18604">
        <v>0.17124990329602557</v>
      </c>
      <c r="AD18604">
        <v>0.20826024129502474</v>
      </c>
      <c r="AE18604">
        <v>1.0993761944965144</v>
      </c>
      <c r="AF18604">
        <v>0.31139777702597932</v>
      </c>
    </row>
    <row r="18605" spans="1:32" x14ac:dyDescent="0.25">
      <c r="A18605">
        <v>18604</v>
      </c>
      <c r="B18605" t="s">
        <v>18605</v>
      </c>
      <c r="C18605">
        <v>5.3148800000000003E-2</v>
      </c>
      <c r="D18605">
        <v>9.0181529999999996E-2</v>
      </c>
      <c r="E18605">
        <v>-3.0800000000000001E-2</v>
      </c>
      <c r="F18605">
        <v>-9.4863450000000002E-2</v>
      </c>
      <c r="G18605">
        <v>0.26373370000000002</v>
      </c>
      <c r="H18605">
        <v>0.1012347</v>
      </c>
      <c r="I18605">
        <v>-0.14788409999999999</v>
      </c>
      <c r="J18605">
        <v>0.28770279999999998</v>
      </c>
      <c r="K18605">
        <v>-8.5233509999999998E-2</v>
      </c>
      <c r="L18605">
        <v>-7.3620859999999996E-2</v>
      </c>
      <c r="M18605">
        <v>-0.22214729999999999</v>
      </c>
      <c r="N18605">
        <v>5.0836699999999999E-2</v>
      </c>
      <c r="O18605">
        <v>0.19986080000000001</v>
      </c>
      <c r="P18605">
        <v>-9.1251150000000003E-2</v>
      </c>
      <c r="Q18605">
        <v>-0.25180229999999998</v>
      </c>
      <c r="R18605">
        <v>6.2075419999999999E-2</v>
      </c>
      <c r="S18605">
        <v>0.1124151</v>
      </c>
      <c r="T18605">
        <v>0.41505219999999998</v>
      </c>
      <c r="U18605">
        <v>5.4671009999999999E-2</v>
      </c>
      <c r="V18605">
        <v>0.1256921</v>
      </c>
      <c r="W18605">
        <v>3.2718749999999998E-2</v>
      </c>
      <c r="X18605">
        <v>-9.4318739999999998E-2</v>
      </c>
      <c r="Y18605" t="s">
        <v>2</v>
      </c>
      <c r="Z18605">
        <v>0.80155873955647361</v>
      </c>
      <c r="AA18605">
        <v>0.17201397575387226</v>
      </c>
      <c r="AB18605">
        <v>0.75945075171740029</v>
      </c>
      <c r="AC18605">
        <v>0.43993787034832105</v>
      </c>
      <c r="AD18605">
        <v>0.99697699862785916</v>
      </c>
      <c r="AE18605">
        <v>0.66026044970370257</v>
      </c>
      <c r="AF18605">
        <v>0.49506043403312255</v>
      </c>
    </row>
    <row r="18606" spans="1:32" x14ac:dyDescent="0.25">
      <c r="A18606">
        <v>18605</v>
      </c>
      <c r="B18606" t="s">
        <v>18606</v>
      </c>
      <c r="C18606">
        <v>-7.7065460000000002E-2</v>
      </c>
      <c r="D18606">
        <v>-3.7189170000000001E-2</v>
      </c>
      <c r="E18606">
        <v>1.9635320000000001E-2</v>
      </c>
      <c r="F18606">
        <v>-0.1000214</v>
      </c>
      <c r="G18606">
        <v>-5.4019110000000002E-2</v>
      </c>
      <c r="H18606">
        <v>-0.22425999999999999</v>
      </c>
      <c r="I18606">
        <v>-0.1867964</v>
      </c>
      <c r="J18606">
        <v>-9.7377190000000002E-2</v>
      </c>
      <c r="K18606">
        <v>-0.35114289999999998</v>
      </c>
      <c r="L18606">
        <v>6.0094950000000001E-2</v>
      </c>
      <c r="M18606">
        <v>-0.43368780000000001</v>
      </c>
      <c r="N18606">
        <v>-9.882117E-2</v>
      </c>
      <c r="O18606">
        <v>-7.1060380000000006E-2</v>
      </c>
      <c r="P18606">
        <v>-6.1314830000000001E-2</v>
      </c>
      <c r="Q18606">
        <v>-5.9809510000000003E-2</v>
      </c>
      <c r="R18606">
        <v>-0.14023340000000001</v>
      </c>
      <c r="S18606">
        <v>5.9351710000000002E-2</v>
      </c>
      <c r="T18606">
        <v>-0.16738990000000001</v>
      </c>
      <c r="U18606">
        <v>0.117565</v>
      </c>
      <c r="V18606">
        <v>-0.19194339999999999</v>
      </c>
      <c r="W18606">
        <v>9.3336680000000005E-2</v>
      </c>
      <c r="X18606">
        <v>-5.4066030000000001E-2</v>
      </c>
      <c r="Y18606" t="s">
        <v>2</v>
      </c>
      <c r="Z18606">
        <v>0.27288185749996435</v>
      </c>
      <c r="AA18606">
        <v>0.22333876132098304</v>
      </c>
      <c r="AB18606">
        <v>0.57511836336893296</v>
      </c>
      <c r="AC18606">
        <v>0.17298308784493385</v>
      </c>
      <c r="AD18606">
        <v>0.34092088434927137</v>
      </c>
      <c r="AE18606">
        <v>0.36541694012496367</v>
      </c>
      <c r="AF18606">
        <v>0.25176544393475075</v>
      </c>
    </row>
    <row r="18607" spans="1:32" x14ac:dyDescent="0.25">
      <c r="A18607">
        <v>18606</v>
      </c>
      <c r="B18607" t="s">
        <v>18607</v>
      </c>
      <c r="C18607">
        <v>8.0620610000000006E-3</v>
      </c>
      <c r="D18607">
        <v>-6.0282339999999997E-2</v>
      </c>
      <c r="E18607">
        <v>-0.2301774</v>
      </c>
      <c r="F18607">
        <v>2.8524480000000001E-2</v>
      </c>
      <c r="G18607">
        <v>-0.20765639999999999</v>
      </c>
      <c r="H18607">
        <v>4.5177189999999999E-2</v>
      </c>
      <c r="I18607">
        <v>-0.29426150000000001</v>
      </c>
      <c r="J18607">
        <v>2.451039E-2</v>
      </c>
      <c r="K18607">
        <v>6.5843979999999996E-2</v>
      </c>
      <c r="L18607">
        <v>-0.48669259999999998</v>
      </c>
      <c r="M18607">
        <v>-0.1018304</v>
      </c>
      <c r="N18607">
        <v>-7.1301660000000003E-2</v>
      </c>
      <c r="O18607">
        <v>5.9852559999999999E-2</v>
      </c>
      <c r="P18607">
        <v>3.5635269999999997E-2</v>
      </c>
      <c r="Q18607">
        <v>-7.4494379999999999E-2</v>
      </c>
      <c r="R18607">
        <v>0.1315433</v>
      </c>
      <c r="S18607">
        <v>-0.3668902</v>
      </c>
      <c r="T18607">
        <v>-4.84225E-2</v>
      </c>
      <c r="U18607">
        <v>-3.1245220000000001E-2</v>
      </c>
      <c r="V18607">
        <v>-8.9319460000000003E-2</v>
      </c>
      <c r="W18607">
        <v>-0.33138040000000002</v>
      </c>
      <c r="X18607">
        <v>-0.12897439999999999</v>
      </c>
      <c r="Y18607" t="s">
        <v>2</v>
      </c>
      <c r="Z18607">
        <v>0.16833494883066225</v>
      </c>
      <c r="AA18607">
        <v>0.51554355809457064</v>
      </c>
      <c r="AB18607">
        <v>0.35852588949590047</v>
      </c>
      <c r="AC18607">
        <v>0.20769237563384135</v>
      </c>
      <c r="AD18607">
        <v>0.24688058914949171</v>
      </c>
      <c r="AE18607">
        <v>0.28793564356284412</v>
      </c>
      <c r="AF18607">
        <v>0.34348496034490827</v>
      </c>
    </row>
    <row r="18608" spans="1:32" x14ac:dyDescent="0.25">
      <c r="A18608">
        <v>18607</v>
      </c>
      <c r="B18608" t="s">
        <v>18608</v>
      </c>
      <c r="C18608">
        <v>-0.2002447</v>
      </c>
      <c r="D18608">
        <v>0.1270609</v>
      </c>
      <c r="E18608">
        <v>-1.264232E-2</v>
      </c>
      <c r="F18608">
        <v>1.1368339999999999E-2</v>
      </c>
      <c r="G18608">
        <v>4.3191809999999997E-2</v>
      </c>
      <c r="H18608">
        <v>3.2774129999999999E-2</v>
      </c>
      <c r="I18608">
        <v>1.132269E-2</v>
      </c>
      <c r="J18608">
        <v>-0.1214638</v>
      </c>
      <c r="K18608">
        <v>0.18701200000000001</v>
      </c>
      <c r="L18608">
        <v>-9.7442959999999995E-2</v>
      </c>
      <c r="M18608">
        <v>0.1200883</v>
      </c>
      <c r="N18608">
        <v>1.085353E-2</v>
      </c>
      <c r="O18608">
        <v>-0.1223656</v>
      </c>
      <c r="P18608">
        <v>-0.48922209999999999</v>
      </c>
      <c r="Q18608">
        <v>5.1282519999999998E-2</v>
      </c>
      <c r="R18608">
        <v>-2.8545839999999999E-2</v>
      </c>
      <c r="S18608">
        <v>1.159546E-2</v>
      </c>
      <c r="T18608">
        <v>7.4788149999999998E-2</v>
      </c>
      <c r="U18608">
        <v>5.577613E-2</v>
      </c>
      <c r="V18608">
        <v>0.19834570000000001</v>
      </c>
      <c r="W18608">
        <v>-3.1636299999999999E-2</v>
      </c>
      <c r="X18608">
        <v>6.3516570000000001E-3</v>
      </c>
      <c r="Y18608" t="s">
        <v>2</v>
      </c>
      <c r="Z18608">
        <v>0.3850500815237568</v>
      </c>
      <c r="AA18608">
        <v>0.30193426895692477</v>
      </c>
      <c r="AB18608">
        <v>0.35852588949590047</v>
      </c>
      <c r="AC18608">
        <v>0.23332695162391565</v>
      </c>
      <c r="AD18608">
        <v>0.69049758503329661</v>
      </c>
      <c r="AE18608">
        <v>0.41148179593473116</v>
      </c>
      <c r="AF18608">
        <v>0.13662954857141441</v>
      </c>
    </row>
    <row r="18609" spans="1:32" x14ac:dyDescent="0.25">
      <c r="A18609">
        <v>18608</v>
      </c>
      <c r="B18609" t="s">
        <v>18609</v>
      </c>
      <c r="C18609">
        <v>-4.0096050000000001E-2</v>
      </c>
      <c r="D18609">
        <v>9.1951889999999994E-2</v>
      </c>
      <c r="E18609">
        <v>-0.18679560000000001</v>
      </c>
      <c r="F18609">
        <v>0.13187589999999999</v>
      </c>
      <c r="G18609">
        <v>0.11209180000000001</v>
      </c>
      <c r="H18609">
        <v>0.23769580000000001</v>
      </c>
      <c r="I18609">
        <v>0.41470499999999999</v>
      </c>
      <c r="J18609">
        <v>-2.4441589999999999E-2</v>
      </c>
      <c r="K18609">
        <v>0.49983329999999998</v>
      </c>
      <c r="L18609">
        <v>0.45675110000000002</v>
      </c>
      <c r="M18609">
        <v>0.37265880000000001</v>
      </c>
      <c r="N18609">
        <v>-1.0243479999999999E-2</v>
      </c>
      <c r="O18609">
        <v>-0.1464789</v>
      </c>
      <c r="P18609">
        <v>3.6434260000000003E-2</v>
      </c>
      <c r="Q18609">
        <v>0.25280469999999999</v>
      </c>
      <c r="R18609">
        <v>1.0947180000000001E-2</v>
      </c>
      <c r="S18609">
        <v>-4.7388720000000002E-2</v>
      </c>
      <c r="T18609">
        <v>0.27157239999999999</v>
      </c>
      <c r="U18609">
        <v>0.1152779</v>
      </c>
      <c r="V18609">
        <v>6.8625930000000002E-2</v>
      </c>
      <c r="W18609">
        <v>-0.31722460000000002</v>
      </c>
      <c r="X18609">
        <v>-5.6366520000000003E-2</v>
      </c>
      <c r="Y18609" t="s">
        <v>2</v>
      </c>
      <c r="Z18609">
        <v>0.90429134214549534</v>
      </c>
      <c r="AA18609">
        <v>0.97810812608089093</v>
      </c>
      <c r="AB18609">
        <v>0.21467016498923297</v>
      </c>
      <c r="AC18609">
        <v>0.51341793419570114</v>
      </c>
      <c r="AD18609">
        <v>0.51622376541979875</v>
      </c>
      <c r="AE18609">
        <v>0.50667441856630391</v>
      </c>
      <c r="AF18609">
        <v>0.2944013908352815</v>
      </c>
    </row>
    <row r="18610" spans="1:32" x14ac:dyDescent="0.25">
      <c r="A18610">
        <v>18609</v>
      </c>
      <c r="B18610" t="s">
        <v>18610</v>
      </c>
      <c r="C18610">
        <v>-5.2592239999999998E-2</v>
      </c>
      <c r="D18610">
        <v>-2.5370790000000001E-2</v>
      </c>
      <c r="E18610">
        <v>0.1053827</v>
      </c>
      <c r="F18610">
        <v>-3.5284629999999997E-2</v>
      </c>
      <c r="G18610">
        <v>3.20222E-3</v>
      </c>
      <c r="H18610">
        <v>-0.16597529999999999</v>
      </c>
      <c r="I18610">
        <v>-0.53369230000000001</v>
      </c>
      <c r="J18610">
        <v>-0.29274699999999998</v>
      </c>
      <c r="K18610">
        <v>-3.9203590000000003E-2</v>
      </c>
      <c r="L18610">
        <v>-0.50277890000000003</v>
      </c>
      <c r="M18610">
        <v>-0.56460580000000005</v>
      </c>
      <c r="N18610">
        <v>3.9269119999999998E-2</v>
      </c>
      <c r="O18610">
        <v>3.796571E-2</v>
      </c>
      <c r="P18610">
        <v>-0.23501150000000001</v>
      </c>
      <c r="Q18610">
        <v>5.6085919999999997E-2</v>
      </c>
      <c r="R18610">
        <v>-0.1266552</v>
      </c>
      <c r="S18610">
        <v>0.1480378</v>
      </c>
      <c r="T18610">
        <v>-0.14163329999999999</v>
      </c>
      <c r="U18610">
        <v>-0.1343258</v>
      </c>
      <c r="V18610">
        <v>8.3584249999999999E-2</v>
      </c>
      <c r="W18610">
        <v>0.1893782</v>
      </c>
      <c r="X18610">
        <v>2.1387280000000002E-2</v>
      </c>
      <c r="Y18610" t="s">
        <v>2</v>
      </c>
      <c r="Z18610">
        <v>0.53263611499422037</v>
      </c>
      <c r="AA18610">
        <v>0.83637653821447944</v>
      </c>
      <c r="AB18610">
        <v>0.20901152491118416</v>
      </c>
      <c r="AC18610">
        <v>0.24103136551428991</v>
      </c>
      <c r="AD18610">
        <v>0.2029091220383876</v>
      </c>
      <c r="AE18610">
        <v>0.20640166899382978</v>
      </c>
      <c r="AF18610">
        <v>0.57745119520140453</v>
      </c>
    </row>
    <row r="18611" spans="1:32" x14ac:dyDescent="0.25">
      <c r="A18611">
        <v>18610</v>
      </c>
      <c r="B18611" t="s">
        <v>18611</v>
      </c>
      <c r="C18611">
        <v>-0.1030315</v>
      </c>
      <c r="D18611">
        <v>2.6705300000000001E-2</v>
      </c>
      <c r="E18611">
        <v>9.5153810000000005E-2</v>
      </c>
      <c r="F18611">
        <v>3.5890999999999999E-2</v>
      </c>
      <c r="G18611">
        <v>-1.7728210000000001E-2</v>
      </c>
      <c r="H18611">
        <v>-0.11935610000000001</v>
      </c>
      <c r="I18611">
        <v>-0.48491089999999998</v>
      </c>
      <c r="J18611">
        <v>-0.15040200000000001</v>
      </c>
      <c r="K18611">
        <v>-8.8310180000000002E-2</v>
      </c>
      <c r="L18611">
        <v>-0.72636889999999998</v>
      </c>
      <c r="M18611">
        <v>-0.243453</v>
      </c>
      <c r="N18611">
        <v>3.2135219999999999E-2</v>
      </c>
      <c r="O18611">
        <v>-0.26878160000000001</v>
      </c>
      <c r="P18611">
        <v>-7.2448209999999999E-2</v>
      </c>
      <c r="Q18611">
        <v>4.8809310000000002E-2</v>
      </c>
      <c r="R18611">
        <v>2.2972699999999999E-2</v>
      </c>
      <c r="S18611">
        <v>-0.21276700000000001</v>
      </c>
      <c r="T18611">
        <v>0.17731060000000001</v>
      </c>
      <c r="U18611">
        <v>0.20328189999999999</v>
      </c>
      <c r="V18611">
        <v>-0.14987130000000001</v>
      </c>
      <c r="W18611">
        <v>0.174037</v>
      </c>
      <c r="X18611">
        <v>1.627062E-2</v>
      </c>
      <c r="Y18611" t="s">
        <v>2</v>
      </c>
      <c r="Z18611">
        <v>0.30219546730599217</v>
      </c>
      <c r="AA18611">
        <v>0.53020080348394505</v>
      </c>
      <c r="AB18611">
        <v>0.31785492362616824</v>
      </c>
      <c r="AC18611">
        <v>0.32238392354169065</v>
      </c>
      <c r="AD18611">
        <v>0.54216047552633717</v>
      </c>
      <c r="AE18611">
        <v>0.63494184232636697</v>
      </c>
      <c r="AF18611">
        <v>0.34511145247569192</v>
      </c>
    </row>
    <row r="18612" spans="1:32" x14ac:dyDescent="0.25">
      <c r="A18612">
        <v>18611</v>
      </c>
      <c r="B18612" t="s">
        <v>18612</v>
      </c>
      <c r="C18612">
        <v>0.28299530000000001</v>
      </c>
      <c r="D18612">
        <v>0.1369438</v>
      </c>
      <c r="E18612">
        <v>-0.26001760000000002</v>
      </c>
      <c r="F18612">
        <v>9.3450920000000007E-2</v>
      </c>
      <c r="G18612">
        <v>1.628902E-3</v>
      </c>
      <c r="H18612">
        <v>1.6813819999999999E-3</v>
      </c>
      <c r="I18612">
        <v>-0.25306319999999999</v>
      </c>
      <c r="J18612">
        <v>0.3419971</v>
      </c>
      <c r="K18612">
        <v>-0.3386343</v>
      </c>
      <c r="L18612">
        <v>0.39776790000000001</v>
      </c>
      <c r="M18612">
        <v>-0.90389430000000004</v>
      </c>
      <c r="N18612">
        <v>6.946484E-2</v>
      </c>
      <c r="O18612">
        <v>0.22936799999999999</v>
      </c>
      <c r="P18612">
        <v>0.55015289999999994</v>
      </c>
      <c r="Q18612">
        <v>0.13646829999999999</v>
      </c>
      <c r="R18612">
        <v>5.0433499999999999E-2</v>
      </c>
      <c r="S18612">
        <v>-0.1872123</v>
      </c>
      <c r="T18612">
        <v>0.1904701</v>
      </c>
      <c r="U18612">
        <v>0.1773256</v>
      </c>
      <c r="V18612">
        <v>9.6561949999999994E-2</v>
      </c>
      <c r="W18612">
        <v>-0.2178204</v>
      </c>
      <c r="X18612">
        <v>-0.3022147</v>
      </c>
      <c r="Y18612" t="s">
        <v>2</v>
      </c>
      <c r="Z18612">
        <v>0.25293016852989642</v>
      </c>
      <c r="AA18612">
        <v>0.6655462488490691</v>
      </c>
      <c r="AB18612">
        <v>0.83268266525182388</v>
      </c>
      <c r="AC18612">
        <v>0.43369806183527188</v>
      </c>
      <c r="AD18612">
        <v>0.63591825858892981</v>
      </c>
      <c r="AE18612">
        <v>0.58293372676808886</v>
      </c>
      <c r="AF18612">
        <v>0.49537284680372651</v>
      </c>
    </row>
    <row r="18613" spans="1:32" x14ac:dyDescent="0.25">
      <c r="A18613">
        <v>18612</v>
      </c>
      <c r="B18613" t="s">
        <v>18613</v>
      </c>
      <c r="C18613">
        <v>5.190699E-3</v>
      </c>
      <c r="D18613">
        <v>-0.23315150000000001</v>
      </c>
      <c r="E18613">
        <v>7.0445830000000001E-3</v>
      </c>
      <c r="F18613">
        <v>5.4942940000000003E-2</v>
      </c>
      <c r="G18613">
        <v>-0.12991820000000001</v>
      </c>
      <c r="H18613">
        <v>-0.4272301</v>
      </c>
      <c r="I18613">
        <v>7.6150990000000002E-2</v>
      </c>
      <c r="J18613">
        <v>-0.63931289999999996</v>
      </c>
      <c r="K18613">
        <v>-0.21514720000000001</v>
      </c>
      <c r="L18613">
        <v>-9.9804149999999994E-2</v>
      </c>
      <c r="M18613">
        <v>0.2521061</v>
      </c>
      <c r="N18613">
        <v>3.4162039999999998E-2</v>
      </c>
      <c r="O18613">
        <v>0.1352141</v>
      </c>
      <c r="P18613">
        <v>-0.1538041</v>
      </c>
      <c r="Q18613">
        <v>0.20337620000000001</v>
      </c>
      <c r="R18613">
        <v>-9.3490329999999996E-2</v>
      </c>
      <c r="S18613">
        <v>8.5854449999999999E-2</v>
      </c>
      <c r="T18613">
        <v>-0.34569090000000002</v>
      </c>
      <c r="U18613">
        <v>-0.2699551</v>
      </c>
      <c r="V18613">
        <v>-0.19634789999999999</v>
      </c>
      <c r="W18613">
        <v>-0.10667740000000001</v>
      </c>
      <c r="X18613">
        <v>0.1207666</v>
      </c>
      <c r="Y18613" t="s">
        <v>2</v>
      </c>
      <c r="Z18613">
        <v>0.33057618642099074</v>
      </c>
      <c r="AA18613">
        <v>0.28671111043788194</v>
      </c>
      <c r="AB18613">
        <v>0.26841123481326129</v>
      </c>
      <c r="AC18613">
        <v>0.39753304832812186</v>
      </c>
      <c r="AD18613">
        <v>0.4160489496545357</v>
      </c>
      <c r="AE18613">
        <v>0.49588949992288284</v>
      </c>
      <c r="AF18613">
        <v>0.35239211576838281</v>
      </c>
    </row>
    <row r="18614" spans="1:32" x14ac:dyDescent="0.25">
      <c r="A18614">
        <v>18613</v>
      </c>
      <c r="B18614" t="s">
        <v>18614</v>
      </c>
      <c r="C18614">
        <v>-5.121494E-2</v>
      </c>
      <c r="D18614">
        <v>4.2331630000000002E-2</v>
      </c>
      <c r="E18614">
        <v>9.6943760000000004E-2</v>
      </c>
      <c r="F18614">
        <v>-3.0066030000000001E-2</v>
      </c>
      <c r="G18614">
        <v>3.8870830000000002E-2</v>
      </c>
      <c r="H18614">
        <v>7.5493610000000003E-2</v>
      </c>
      <c r="I18614">
        <v>0.20003000000000001</v>
      </c>
      <c r="J18614">
        <v>-0.1025327</v>
      </c>
      <c r="K18614">
        <v>0.25351990000000002</v>
      </c>
      <c r="L18614">
        <v>0.15617710000000001</v>
      </c>
      <c r="M18614">
        <v>0.24388290000000001</v>
      </c>
      <c r="N18614">
        <v>-6.7405350000000003E-2</v>
      </c>
      <c r="O18614">
        <v>4.7878740000000003E-2</v>
      </c>
      <c r="P18614">
        <v>-0.13411819999999999</v>
      </c>
      <c r="Q18614">
        <v>8.8595270000000004E-2</v>
      </c>
      <c r="R18614">
        <v>-0.14872730000000001</v>
      </c>
      <c r="S18614">
        <v>0.1357882</v>
      </c>
      <c r="T18614">
        <v>-5.8046550000000002E-2</v>
      </c>
      <c r="U18614">
        <v>9.0405620000000006E-2</v>
      </c>
      <c r="V18614">
        <v>-5.7423639999999998E-3</v>
      </c>
      <c r="W18614">
        <v>3.5710739999999998E-2</v>
      </c>
      <c r="X18614">
        <v>0.15817680000000001</v>
      </c>
      <c r="Y18614" t="s">
        <v>2</v>
      </c>
      <c r="Z18614">
        <v>0.41387423773895304</v>
      </c>
      <c r="AA18614">
        <v>0.70606318611270635</v>
      </c>
      <c r="AB18614">
        <v>0.2831622767004755</v>
      </c>
      <c r="AC18614">
        <v>0.24908681232203048</v>
      </c>
      <c r="AD18614">
        <v>0.60850913985042887</v>
      </c>
      <c r="AE18614">
        <v>0.70323502120905224</v>
      </c>
      <c r="AF18614">
        <v>0.39391973541879599</v>
      </c>
    </row>
    <row r="18615" spans="1:32" x14ac:dyDescent="0.25">
      <c r="A18615">
        <v>18614</v>
      </c>
      <c r="B18615" t="s">
        <v>18615</v>
      </c>
      <c r="C18615">
        <v>4.8048449999999999E-2</v>
      </c>
      <c r="D18615">
        <v>8.4302710000000003E-2</v>
      </c>
      <c r="E18615">
        <v>-0.1486567</v>
      </c>
      <c r="F18615">
        <v>-0.22065879999999999</v>
      </c>
      <c r="G18615">
        <v>-5.2465860000000003E-2</v>
      </c>
      <c r="H18615">
        <v>-0.24918589999999999</v>
      </c>
      <c r="I18615">
        <v>-0.40757009999999999</v>
      </c>
      <c r="J18615">
        <v>-0.2133524</v>
      </c>
      <c r="K18615">
        <v>-0.28501949999999998</v>
      </c>
      <c r="L18615">
        <v>-0.7051461</v>
      </c>
      <c r="M18615">
        <v>-0.10999399999999999</v>
      </c>
      <c r="N18615">
        <v>0.1357101</v>
      </c>
      <c r="O18615">
        <v>-7.8684009999999999E-2</v>
      </c>
      <c r="P18615">
        <v>8.7119269999999999E-2</v>
      </c>
      <c r="Q18615">
        <v>-6.4257659999999994E-2</v>
      </c>
      <c r="R18615">
        <v>-0.3770599</v>
      </c>
      <c r="S18615">
        <v>0.25551000000000001</v>
      </c>
      <c r="T18615">
        <v>-0.36044169999999998</v>
      </c>
      <c r="U18615">
        <v>0.1202719</v>
      </c>
      <c r="V18615">
        <v>4.833353E-2</v>
      </c>
      <c r="W18615">
        <v>3.3454999999999999E-2</v>
      </c>
      <c r="X18615">
        <v>-0.33076830000000002</v>
      </c>
      <c r="Y18615" t="s">
        <v>2</v>
      </c>
      <c r="Z18615">
        <v>0.24037747536000312</v>
      </c>
      <c r="AA18615">
        <v>0.36212867931930964</v>
      </c>
      <c r="AB18615">
        <v>0.29499204066666401</v>
      </c>
      <c r="AC18615">
        <v>0.28078061627744022</v>
      </c>
      <c r="AD18615">
        <v>0.32555682774495381</v>
      </c>
      <c r="AE18615">
        <v>0.40807878511336149</v>
      </c>
      <c r="AF18615">
        <v>0.26015482396933132</v>
      </c>
    </row>
    <row r="18616" spans="1:32" x14ac:dyDescent="0.25">
      <c r="A18616">
        <v>18615</v>
      </c>
      <c r="B18616" t="s">
        <v>18616</v>
      </c>
      <c r="C18616">
        <v>4.3784879999999998E-2</v>
      </c>
      <c r="D18616">
        <v>2.6776979999999999E-2</v>
      </c>
      <c r="E18616">
        <v>-0.1555491</v>
      </c>
      <c r="F18616">
        <v>-2.0747880000000002E-3</v>
      </c>
      <c r="G18616">
        <v>0.1016566</v>
      </c>
      <c r="H18616">
        <v>0.4079566</v>
      </c>
      <c r="I18616">
        <v>-0.24833949999999999</v>
      </c>
      <c r="J18616">
        <v>0.32817990000000002</v>
      </c>
      <c r="K18616">
        <v>0.48773329999999998</v>
      </c>
      <c r="L18616">
        <v>-0.52214950000000004</v>
      </c>
      <c r="M18616">
        <v>2.547054E-2</v>
      </c>
      <c r="N18616">
        <v>0.15549170000000001</v>
      </c>
      <c r="O18616">
        <v>0.1616599</v>
      </c>
      <c r="P18616">
        <v>-0.18579689999999999</v>
      </c>
      <c r="Q18616">
        <v>-2.7694630000000001E-2</v>
      </c>
      <c r="R18616">
        <v>2.3545050000000001E-2</v>
      </c>
      <c r="S18616">
        <v>0.10427640000000001</v>
      </c>
      <c r="T18616">
        <v>9.9036780000000005E-2</v>
      </c>
      <c r="U18616">
        <v>-4.8070359999999999E-2</v>
      </c>
      <c r="V18616">
        <v>0.1016243</v>
      </c>
      <c r="W18616">
        <v>2.365399E-2</v>
      </c>
      <c r="X18616">
        <v>-0.3347522</v>
      </c>
      <c r="Y18616" t="s">
        <v>2</v>
      </c>
      <c r="Z18616">
        <v>1.449270356824131</v>
      </c>
      <c r="AA18616">
        <v>0.43392211340710862</v>
      </c>
      <c r="AB18616">
        <v>0.62525165398989613</v>
      </c>
      <c r="AC18616">
        <v>0.29575079108344321</v>
      </c>
      <c r="AD18616">
        <v>0.68365217126690214</v>
      </c>
      <c r="AE18616">
        <v>0.53067881548475249</v>
      </c>
      <c r="AF18616">
        <v>0.38011501271619524</v>
      </c>
    </row>
    <row r="18617" spans="1:32" x14ac:dyDescent="0.25">
      <c r="A18617">
        <v>18616</v>
      </c>
      <c r="B18617" t="s">
        <v>18617</v>
      </c>
      <c r="C18617">
        <v>-0.2241485</v>
      </c>
      <c r="D18617">
        <v>-0.26339750000000001</v>
      </c>
      <c r="E18617">
        <v>-0.26159969999999999</v>
      </c>
      <c r="F18617">
        <v>-0.37823960000000001</v>
      </c>
      <c r="G18617">
        <v>3.402409E-2</v>
      </c>
      <c r="H18617">
        <v>-5.3354749999999999E-2</v>
      </c>
      <c r="I18617">
        <v>-0.48013889999999998</v>
      </c>
      <c r="J18617">
        <v>-0.18132509999999999</v>
      </c>
      <c r="K18617">
        <v>7.4615570000000006E-2</v>
      </c>
      <c r="L18617">
        <v>-0.56542769999999998</v>
      </c>
      <c r="M18617">
        <v>-0.39485009999999998</v>
      </c>
      <c r="N18617">
        <v>-0.3798975</v>
      </c>
      <c r="O18617">
        <v>-8.7850910000000004E-2</v>
      </c>
      <c r="P18617">
        <v>-0.2046972</v>
      </c>
      <c r="Q18617">
        <v>-0.34382370000000001</v>
      </c>
      <c r="R18617">
        <v>-0.41265550000000001</v>
      </c>
      <c r="S18617">
        <v>0.23448830000000001</v>
      </c>
      <c r="T18617">
        <v>-0.16644020000000001</v>
      </c>
      <c r="U18617">
        <v>-0.21470600000000001</v>
      </c>
      <c r="V18617">
        <v>-0.31208900000000001</v>
      </c>
      <c r="W18617">
        <v>-3.1904170000000001E-3</v>
      </c>
      <c r="X18617">
        <v>-0.5200091</v>
      </c>
      <c r="Y18617" t="s">
        <v>2</v>
      </c>
      <c r="Z18617">
        <v>0.29127749318801344</v>
      </c>
      <c r="AA18617">
        <v>0.55775547215204779</v>
      </c>
      <c r="AB18617">
        <v>0.33161408330999981</v>
      </c>
      <c r="AC18617">
        <v>0.68467002892991313</v>
      </c>
      <c r="AD18617">
        <v>0.59403670718161028</v>
      </c>
      <c r="AE18617">
        <v>0.6540972035234548</v>
      </c>
      <c r="AF18617">
        <v>0.52880660321112838</v>
      </c>
    </row>
    <row r="18618" spans="1:32" x14ac:dyDescent="0.25">
      <c r="A18618">
        <v>18617</v>
      </c>
      <c r="B18618" t="s">
        <v>18618</v>
      </c>
      <c r="C18618">
        <v>6.2929970000000002E-2</v>
      </c>
      <c r="D18618">
        <v>-0.17838989999999999</v>
      </c>
      <c r="E18618">
        <v>8.3277840000000006E-2</v>
      </c>
      <c r="F18618">
        <v>2.6335979999999998E-2</v>
      </c>
      <c r="G18618">
        <v>0.244836</v>
      </c>
      <c r="H18618">
        <v>-5.778026E-2</v>
      </c>
      <c r="I18618">
        <v>0.30174089999999998</v>
      </c>
      <c r="J18618">
        <v>-0.47015790000000002</v>
      </c>
      <c r="K18618">
        <v>0.35459740000000001</v>
      </c>
      <c r="L18618">
        <v>0.18315110000000001</v>
      </c>
      <c r="M18618">
        <v>0.4203307</v>
      </c>
      <c r="N18618">
        <v>0.25467289999999998</v>
      </c>
      <c r="O18618">
        <v>-0.1776095</v>
      </c>
      <c r="P18618">
        <v>0.1117266</v>
      </c>
      <c r="Q18618">
        <v>-1.8045520000000001E-3</v>
      </c>
      <c r="R18618">
        <v>5.4476509999999999E-2</v>
      </c>
      <c r="S18618">
        <v>0.27848149999999999</v>
      </c>
      <c r="T18618">
        <v>0.2111904</v>
      </c>
      <c r="U18618">
        <v>-0.18983369999999999</v>
      </c>
      <c r="V18618">
        <v>-0.16694609999999999</v>
      </c>
      <c r="W18618">
        <v>4.7198329999999997E-2</v>
      </c>
      <c r="X18618">
        <v>0.1193573</v>
      </c>
      <c r="Y18618" t="s">
        <v>2</v>
      </c>
      <c r="Z18618">
        <v>0.25391095694379978</v>
      </c>
      <c r="AA18618">
        <v>0.55234746479589081</v>
      </c>
      <c r="AB18618">
        <v>0.45345733652186898</v>
      </c>
      <c r="AC18618">
        <v>0.16230110846495524</v>
      </c>
      <c r="AD18618">
        <v>1.3595632867320637</v>
      </c>
      <c r="AE18618">
        <v>0.49163864485400605</v>
      </c>
      <c r="AF18618">
        <v>0.38296818940465494</v>
      </c>
    </row>
    <row r="18619" spans="1:32" x14ac:dyDescent="0.25">
      <c r="A18619">
        <v>18618</v>
      </c>
      <c r="B18619" t="s">
        <v>18619</v>
      </c>
      <c r="C18619">
        <v>-1.8667969999999999E-2</v>
      </c>
      <c r="D18619">
        <v>-4.0067829999999999E-2</v>
      </c>
      <c r="E18619">
        <v>-0.1449366</v>
      </c>
      <c r="F18619">
        <v>-5.9065369999999999E-2</v>
      </c>
      <c r="G18619">
        <v>-0.19776009999999999</v>
      </c>
      <c r="H18619">
        <v>-0.1193463</v>
      </c>
      <c r="I18619">
        <v>1.038672E-2</v>
      </c>
      <c r="J18619">
        <v>-9.2350589999999996E-2</v>
      </c>
      <c r="K18619">
        <v>-0.1463419</v>
      </c>
      <c r="L18619">
        <v>-0.25926589999999999</v>
      </c>
      <c r="M18619">
        <v>0.28003929999999999</v>
      </c>
      <c r="N18619">
        <v>6.4338440000000002E-4</v>
      </c>
      <c r="O18619">
        <v>2.641597E-2</v>
      </c>
      <c r="P18619">
        <v>-8.306326E-2</v>
      </c>
      <c r="Q18619">
        <v>6.2319609999999998E-2</v>
      </c>
      <c r="R18619">
        <v>-0.18045030000000001</v>
      </c>
      <c r="S18619">
        <v>-0.2094345</v>
      </c>
      <c r="T18619">
        <v>-0.18608569999999999</v>
      </c>
      <c r="U18619">
        <v>1.773336E-2</v>
      </c>
      <c r="V18619">
        <v>-9.7869010000000006E-2</v>
      </c>
      <c r="W18619">
        <v>-0.32055080000000002</v>
      </c>
      <c r="X18619">
        <v>3.06775E-2</v>
      </c>
      <c r="Y18619" t="s">
        <v>2</v>
      </c>
      <c r="Z18619">
        <v>0.628553450243311</v>
      </c>
      <c r="AA18619">
        <v>0.53164528369007114</v>
      </c>
      <c r="AB18619">
        <v>0.48811663902112562</v>
      </c>
      <c r="AC18619">
        <v>0.26185787964015222</v>
      </c>
      <c r="AD18619">
        <v>0.23636988191047761</v>
      </c>
      <c r="AE18619">
        <v>0.34728479675817253</v>
      </c>
      <c r="AF18619">
        <v>0.16864861823949773</v>
      </c>
    </row>
    <row r="18620" spans="1:32" x14ac:dyDescent="0.25">
      <c r="A18620">
        <v>18619</v>
      </c>
      <c r="B18620" t="s">
        <v>18620</v>
      </c>
      <c r="C18620">
        <v>2.208272E-2</v>
      </c>
      <c r="D18620">
        <v>8.9474899999999996E-2</v>
      </c>
      <c r="E18620">
        <v>-1.9962859999999999E-2</v>
      </c>
      <c r="F18620">
        <v>0.14255989999999999</v>
      </c>
      <c r="G18620">
        <v>8.1180649999999993E-2</v>
      </c>
      <c r="H18620">
        <v>-0.13396540000000001</v>
      </c>
      <c r="I18620">
        <v>0.30008610000000002</v>
      </c>
      <c r="J18620">
        <v>-0.12810750000000001</v>
      </c>
      <c r="K18620">
        <v>-0.13982330000000001</v>
      </c>
      <c r="L18620">
        <v>-6.6065650000000004E-2</v>
      </c>
      <c r="M18620">
        <v>0.66623779999999999</v>
      </c>
      <c r="N18620">
        <v>0.1760333</v>
      </c>
      <c r="O18620">
        <v>-0.14782410000000001</v>
      </c>
      <c r="P18620">
        <v>3.803894E-2</v>
      </c>
      <c r="Q18620">
        <v>9.1366459999999997E-2</v>
      </c>
      <c r="R18620">
        <v>0.19375329999999999</v>
      </c>
      <c r="S18620">
        <v>0.10141169999999999</v>
      </c>
      <c r="T18620">
        <v>6.0949639999999999E-2</v>
      </c>
      <c r="U18620">
        <v>-7.3516139999999994E-2</v>
      </c>
      <c r="V18620">
        <v>0.25246590000000002</v>
      </c>
      <c r="W18620">
        <v>-0.12757489999999999</v>
      </c>
      <c r="X18620">
        <v>8.7649190000000002E-2</v>
      </c>
      <c r="Y18620" t="s">
        <v>2</v>
      </c>
      <c r="Z18620">
        <v>0.31491691822612322</v>
      </c>
      <c r="AA18620">
        <v>1.5145554180255387</v>
      </c>
      <c r="AB18620">
        <v>0.49620931694281889</v>
      </c>
      <c r="AC18620">
        <v>0.74117122940602098</v>
      </c>
      <c r="AD18620">
        <v>0.18854229628794678</v>
      </c>
      <c r="AE18620">
        <v>0.49616166969186282</v>
      </c>
      <c r="AF18620">
        <v>0.81496807956723161</v>
      </c>
    </row>
    <row r="18621" spans="1:32" x14ac:dyDescent="0.25">
      <c r="A18621">
        <v>18620</v>
      </c>
      <c r="B18621" t="s">
        <v>18621</v>
      </c>
      <c r="C18621">
        <v>0.1548108</v>
      </c>
      <c r="D18621">
        <v>6.8672570000000002E-2</v>
      </c>
      <c r="E18621">
        <v>3.5607640000000003E-2</v>
      </c>
      <c r="F18621">
        <v>-6.4102010000000001E-2</v>
      </c>
      <c r="G18621">
        <v>-0.227492</v>
      </c>
      <c r="H18621">
        <v>0.28170509999999999</v>
      </c>
      <c r="I18621">
        <v>-0.2359578</v>
      </c>
      <c r="J18621">
        <v>0.24919810000000001</v>
      </c>
      <c r="K18621">
        <v>0.31421209999999999</v>
      </c>
      <c r="L18621">
        <v>-0.31986009999999998</v>
      </c>
      <c r="M18621">
        <v>-0.15205550000000001</v>
      </c>
      <c r="N18621">
        <v>6.5491199999999999E-2</v>
      </c>
      <c r="O18621">
        <v>9.929926E-2</v>
      </c>
      <c r="P18621">
        <v>0.29964180000000001</v>
      </c>
      <c r="Q18621">
        <v>8.0102909999999999E-2</v>
      </c>
      <c r="R18621">
        <v>-0.20830689999999999</v>
      </c>
      <c r="S18621">
        <v>-0.58306420000000003</v>
      </c>
      <c r="T18621">
        <v>0.12808020000000001</v>
      </c>
      <c r="U18621">
        <v>0.1115778</v>
      </c>
      <c r="V18621">
        <v>2.5767350000000001E-2</v>
      </c>
      <c r="W18621">
        <v>0.22833680000000001</v>
      </c>
      <c r="X18621">
        <v>-0.1571215</v>
      </c>
      <c r="Y18621" t="s">
        <v>2</v>
      </c>
      <c r="Z18621">
        <v>0.82765106522728782</v>
      </c>
      <c r="AA18621">
        <v>0.15157685826758593</v>
      </c>
      <c r="AB18621">
        <v>0.46980030179691779</v>
      </c>
      <c r="AC18621">
        <v>0.22445144245695689</v>
      </c>
      <c r="AD18621">
        <v>0.45985204065772195</v>
      </c>
      <c r="AE18621">
        <v>0.45706259176738012</v>
      </c>
      <c r="AF18621">
        <v>0.32080384950324281</v>
      </c>
    </row>
    <row r="18622" spans="1:32" x14ac:dyDescent="0.25">
      <c r="A18622">
        <v>18621</v>
      </c>
      <c r="B18622" t="s">
        <v>18622</v>
      </c>
      <c r="C18622">
        <v>0.112484</v>
      </c>
      <c r="D18622">
        <v>0.16009100000000001</v>
      </c>
      <c r="E18622">
        <v>3.8880169999999999E-2</v>
      </c>
      <c r="F18622">
        <v>0.13791790000000001</v>
      </c>
      <c r="G18622">
        <v>0.17843970000000001</v>
      </c>
      <c r="H18622">
        <v>0.62907619999999997</v>
      </c>
      <c r="I18622">
        <v>0.14411969999999999</v>
      </c>
      <c r="J18622">
        <v>0.44090780000000002</v>
      </c>
      <c r="K18622">
        <v>0.81724459999999999</v>
      </c>
      <c r="L18622">
        <v>0.14307149999999999</v>
      </c>
      <c r="M18622">
        <v>0.14516780000000001</v>
      </c>
      <c r="N18622">
        <v>0.2283975</v>
      </c>
      <c r="O18622">
        <v>6.8652359999999996E-2</v>
      </c>
      <c r="P18622">
        <v>4.0402309999999997E-2</v>
      </c>
      <c r="Q18622">
        <v>0.20970520000000001</v>
      </c>
      <c r="R18622">
        <v>6.6130599999999998E-2</v>
      </c>
      <c r="S18622">
        <v>0.11336309999999999</v>
      </c>
      <c r="T18622">
        <v>0.24351629999999999</v>
      </c>
      <c r="U18622">
        <v>0.25676139999999997</v>
      </c>
      <c r="V18622">
        <v>6.3420550000000006E-2</v>
      </c>
      <c r="W18622">
        <v>0.3931732</v>
      </c>
      <c r="X18622">
        <v>-0.3154129</v>
      </c>
      <c r="Y18622" t="s">
        <v>2</v>
      </c>
      <c r="Z18622">
        <v>1.8063203606481455</v>
      </c>
      <c r="AA18622">
        <v>0.41969099642939484</v>
      </c>
      <c r="AB18622">
        <v>0.70996538863748193</v>
      </c>
      <c r="AC18622">
        <v>0.90456387487493961</v>
      </c>
      <c r="AD18622">
        <v>0.6391321626934694</v>
      </c>
      <c r="AE18622">
        <v>0.62466200035942854</v>
      </c>
      <c r="AF18622">
        <v>0.54416577160343216</v>
      </c>
    </row>
    <row r="18623" spans="1:32" x14ac:dyDescent="0.25">
      <c r="A18623">
        <v>18622</v>
      </c>
      <c r="B18623" t="s">
        <v>18623</v>
      </c>
      <c r="C18623">
        <v>-0.43056719999999998</v>
      </c>
      <c r="D18623">
        <v>-0.3354627</v>
      </c>
      <c r="E18623">
        <v>-0.83124560000000003</v>
      </c>
      <c r="F18623">
        <v>-0.53931309999999999</v>
      </c>
      <c r="G18623">
        <v>-0.15485789999999999</v>
      </c>
      <c r="H18623">
        <v>-0.70903039999999995</v>
      </c>
      <c r="I18623">
        <v>-0.78050430000000004</v>
      </c>
      <c r="J18623">
        <v>-0.78437670000000004</v>
      </c>
      <c r="K18623">
        <v>-0.63368409999999997</v>
      </c>
      <c r="L18623">
        <v>-0.85688059999999999</v>
      </c>
      <c r="M18623">
        <v>-0.70412799999999998</v>
      </c>
      <c r="N18623">
        <v>-0.3531087</v>
      </c>
      <c r="O18623">
        <v>-0.1568359</v>
      </c>
      <c r="P18623">
        <v>-0.78175700000000004</v>
      </c>
      <c r="Q18623">
        <v>-0.48622120000000002</v>
      </c>
      <c r="R18623">
        <v>-0.59240499999999996</v>
      </c>
      <c r="S18623">
        <v>-0.1760639</v>
      </c>
      <c r="T18623">
        <v>-0.13365179999999999</v>
      </c>
      <c r="U18623">
        <v>-0.39689720000000001</v>
      </c>
      <c r="V18623">
        <v>-0.2740282</v>
      </c>
      <c r="W18623">
        <v>-0.48926170000000002</v>
      </c>
      <c r="X18623">
        <v>-1.1732290000000001</v>
      </c>
      <c r="Y18623" t="s">
        <v>2</v>
      </c>
      <c r="Z18623">
        <v>0.86461448151099807</v>
      </c>
      <c r="AA18623">
        <v>1.2557539701701856</v>
      </c>
      <c r="AB18623">
        <v>0.61439372640168788</v>
      </c>
      <c r="AC18623">
        <v>0.93555511468358687</v>
      </c>
      <c r="AD18623">
        <v>0.3526806136868389</v>
      </c>
      <c r="AE18623">
        <v>0.60140036490464754</v>
      </c>
      <c r="AF18623">
        <v>0.77614856593500325</v>
      </c>
    </row>
    <row r="18624" spans="1:32" x14ac:dyDescent="0.25">
      <c r="A18624">
        <v>18623</v>
      </c>
      <c r="B18624" t="s">
        <v>18624</v>
      </c>
      <c r="C18624">
        <v>0.10810069999999999</v>
      </c>
      <c r="D18624">
        <v>6.3728229999999997E-2</v>
      </c>
      <c r="E18624">
        <v>6.5625119999999995E-2</v>
      </c>
      <c r="F18624">
        <v>0.101747</v>
      </c>
      <c r="G18624">
        <v>1.486005E-2</v>
      </c>
      <c r="H18624">
        <v>0.34726770000000001</v>
      </c>
      <c r="I18624">
        <v>6.3293240000000001E-2</v>
      </c>
      <c r="J18624">
        <v>0.19560330000000001</v>
      </c>
      <c r="K18624">
        <v>0.49893209999999999</v>
      </c>
      <c r="L18624">
        <v>0.20001569999999999</v>
      </c>
      <c r="M18624">
        <v>-7.3429240000000007E-2</v>
      </c>
      <c r="N18624">
        <v>0.12724940000000001</v>
      </c>
      <c r="O18624">
        <v>9.9895629999999999E-2</v>
      </c>
      <c r="P18624">
        <v>9.7156900000000004E-2</v>
      </c>
      <c r="Q18624">
        <v>7.1092069999999993E-2</v>
      </c>
      <c r="R18624">
        <v>0.13240189999999999</v>
      </c>
      <c r="S18624">
        <v>3.1876140000000001E-3</v>
      </c>
      <c r="T18624">
        <v>2.6532489999999999E-2</v>
      </c>
      <c r="U18624">
        <v>0.20623359999999999</v>
      </c>
      <c r="V18624">
        <v>-7.8777139999999996E-2</v>
      </c>
      <c r="W18624">
        <v>-0.18916930000000001</v>
      </c>
      <c r="X18624">
        <v>0.32041950000000002</v>
      </c>
      <c r="Y18624" t="s">
        <v>2</v>
      </c>
      <c r="Z18624">
        <v>1.0829673778376065</v>
      </c>
      <c r="AA18624">
        <v>0.38224502014551953</v>
      </c>
      <c r="AB18624">
        <v>0.76700388960784616</v>
      </c>
      <c r="AC18624">
        <v>0.53478078346080959</v>
      </c>
      <c r="AD18624">
        <v>0.31869543263016842</v>
      </c>
      <c r="AE18624">
        <v>0.39703978128533324</v>
      </c>
      <c r="AF18624">
        <v>0.43629885663362261</v>
      </c>
    </row>
    <row r="18625" spans="1:32" x14ac:dyDescent="0.25">
      <c r="A18625">
        <v>18624</v>
      </c>
      <c r="B18625" t="s">
        <v>18625</v>
      </c>
      <c r="C18625">
        <v>9.8942630000000004E-2</v>
      </c>
      <c r="D18625">
        <v>-4.8937300000000003E-2</v>
      </c>
      <c r="E18625">
        <v>-0.24347070000000001</v>
      </c>
      <c r="F18625">
        <v>-0.16072549999999999</v>
      </c>
      <c r="G18625">
        <v>-1.2592320000000001E-2</v>
      </c>
      <c r="H18625">
        <v>9.4152079999999999E-2</v>
      </c>
      <c r="I18625">
        <v>-0.15154319999999999</v>
      </c>
      <c r="J18625">
        <v>-0.19080559999999999</v>
      </c>
      <c r="K18625">
        <v>0.3791098</v>
      </c>
      <c r="L18625">
        <v>-0.43290030000000002</v>
      </c>
      <c r="M18625">
        <v>0.12981390000000001</v>
      </c>
      <c r="N18625">
        <v>5.6050450000000002E-2</v>
      </c>
      <c r="O18625">
        <v>0.1057931</v>
      </c>
      <c r="P18625">
        <v>0.1349843</v>
      </c>
      <c r="Q18625">
        <v>-0.35349609999999998</v>
      </c>
      <c r="R18625">
        <v>3.2045110000000002E-2</v>
      </c>
      <c r="S18625">
        <v>-8.5605230000000004E-2</v>
      </c>
      <c r="T18625">
        <v>6.0420590000000003E-2</v>
      </c>
      <c r="U18625">
        <v>4.1514460000000003E-2</v>
      </c>
      <c r="V18625">
        <v>-0.13938909999999999</v>
      </c>
      <c r="W18625">
        <v>-3.626215E-2</v>
      </c>
      <c r="X18625">
        <v>-0.4506793</v>
      </c>
      <c r="Y18625" t="s">
        <v>2</v>
      </c>
      <c r="Z18625">
        <v>0.24959189786965769</v>
      </c>
      <c r="AA18625">
        <v>0.43173959145458274</v>
      </c>
      <c r="AB18625">
        <v>0.33348201944511913</v>
      </c>
      <c r="AC18625">
        <v>0.70621771966997648</v>
      </c>
      <c r="AD18625">
        <v>0.37759426641980259</v>
      </c>
      <c r="AE18625">
        <v>0.28113724119429701</v>
      </c>
      <c r="AF18625">
        <v>0.59139544825826096</v>
      </c>
    </row>
    <row r="18626" spans="1:32" x14ac:dyDescent="0.25">
      <c r="A18626">
        <v>18625</v>
      </c>
      <c r="B18626" t="s">
        <v>18626</v>
      </c>
      <c r="C18626">
        <v>6.7363179999999995E-2</v>
      </c>
      <c r="D18626">
        <v>0.21846019999999999</v>
      </c>
      <c r="E18626">
        <v>-1.1292389999999999E-2</v>
      </c>
      <c r="F18626">
        <v>0.17609920000000001</v>
      </c>
      <c r="G18626">
        <v>0.20378479999999999</v>
      </c>
      <c r="H18626">
        <v>6.5578810000000001E-2</v>
      </c>
      <c r="I18626">
        <v>0.27059949999999999</v>
      </c>
      <c r="J18626">
        <v>5.8428540000000001E-2</v>
      </c>
      <c r="K18626">
        <v>7.2729080000000002E-2</v>
      </c>
      <c r="L18626">
        <v>0.26762190000000002</v>
      </c>
      <c r="M18626">
        <v>0.27357720000000002</v>
      </c>
      <c r="N18626">
        <v>0.27382770000000001</v>
      </c>
      <c r="O18626">
        <v>-9.7846100000000005E-2</v>
      </c>
      <c r="P18626">
        <v>2.610792E-2</v>
      </c>
      <c r="Q18626">
        <v>0.17425189999999999</v>
      </c>
      <c r="R18626">
        <v>0.17794660000000001</v>
      </c>
      <c r="S18626">
        <v>0.23999010000000001</v>
      </c>
      <c r="T18626">
        <v>0.16757949999999999</v>
      </c>
      <c r="U18626">
        <v>8.1984310000000005E-2</v>
      </c>
      <c r="V18626">
        <v>0.35493609999999998</v>
      </c>
      <c r="W18626">
        <v>-0.1320394</v>
      </c>
      <c r="X18626">
        <v>0.1094546</v>
      </c>
      <c r="Y18626" t="s">
        <v>2</v>
      </c>
      <c r="Z18626">
        <v>0.32351673126353869</v>
      </c>
      <c r="AA18626">
        <v>0.59568809207589568</v>
      </c>
      <c r="AB18626">
        <v>0.65757731917779372</v>
      </c>
      <c r="AC18626">
        <v>0.65358834107093911</v>
      </c>
      <c r="AD18626">
        <v>0.68510938869940496</v>
      </c>
      <c r="AE18626">
        <v>0.60176129946263668</v>
      </c>
      <c r="AF18626">
        <v>0.27666749131069895</v>
      </c>
    </row>
    <row r="18627" spans="1:32" x14ac:dyDescent="0.25">
      <c r="A18627">
        <v>18626</v>
      </c>
      <c r="B18627" t="s">
        <v>18627</v>
      </c>
      <c r="C18627">
        <v>0.1808292</v>
      </c>
      <c r="D18627">
        <v>0.24056739999999999</v>
      </c>
      <c r="E18627">
        <v>0.19329499999999999</v>
      </c>
      <c r="F18627">
        <v>0.27390150000000002</v>
      </c>
      <c r="G18627">
        <v>2.1731759999999999E-2</v>
      </c>
      <c r="H18627">
        <v>0.35315930000000001</v>
      </c>
      <c r="I18627">
        <v>5.339174E-2</v>
      </c>
      <c r="J18627">
        <v>0.42244660000000001</v>
      </c>
      <c r="K18627">
        <v>0.28387200000000001</v>
      </c>
      <c r="L18627">
        <v>-7.5511220000000004E-2</v>
      </c>
      <c r="M18627">
        <v>0.1822947</v>
      </c>
      <c r="N18627">
        <v>6.3424359999999999E-2</v>
      </c>
      <c r="O18627">
        <v>0.2633413</v>
      </c>
      <c r="P18627">
        <v>0.21572179999999999</v>
      </c>
      <c r="Q18627">
        <v>0.2107482</v>
      </c>
      <c r="R18627">
        <v>0.33705489999999999</v>
      </c>
      <c r="S18627">
        <v>0.32860159999999999</v>
      </c>
      <c r="T18627">
        <v>-0.28513810000000001</v>
      </c>
      <c r="U18627">
        <v>0.1639592</v>
      </c>
      <c r="V18627">
        <v>0.3171757</v>
      </c>
      <c r="W18627">
        <v>0.16988059999999999</v>
      </c>
      <c r="X18627">
        <v>0.2167095</v>
      </c>
      <c r="Y18627" t="s">
        <v>2</v>
      </c>
      <c r="Z18627">
        <v>1.0563521725591591</v>
      </c>
      <c r="AA18627">
        <v>0.40101809578528252</v>
      </c>
      <c r="AB18627">
        <v>0.57348873863542471</v>
      </c>
      <c r="AC18627">
        <v>1.6783787888288471</v>
      </c>
      <c r="AD18627">
        <v>0.49666495243673092</v>
      </c>
      <c r="AE18627">
        <v>0.67302954967507966</v>
      </c>
      <c r="AF18627">
        <v>0.58462594972620274</v>
      </c>
    </row>
    <row r="18628" spans="1:32" x14ac:dyDescent="0.25">
      <c r="A18628">
        <v>18627</v>
      </c>
      <c r="B18628" t="s">
        <v>18628</v>
      </c>
      <c r="C18628">
        <v>-0.2385236</v>
      </c>
      <c r="D18628">
        <v>-8.8785020000000006E-2</v>
      </c>
      <c r="E18628">
        <v>-0.47264600000000001</v>
      </c>
      <c r="F18628">
        <v>-8.8741619999999993E-2</v>
      </c>
      <c r="G18628">
        <v>-5.0194620000000002E-2</v>
      </c>
      <c r="H18628">
        <v>-0.25421700000000003</v>
      </c>
      <c r="I18628">
        <v>-0.38790780000000002</v>
      </c>
      <c r="J18628">
        <v>-0.30806630000000002</v>
      </c>
      <c r="K18628">
        <v>-0.20036770000000001</v>
      </c>
      <c r="L18628">
        <v>-0.60214529999999999</v>
      </c>
      <c r="M18628">
        <v>-0.1736703</v>
      </c>
      <c r="N18628">
        <v>-0.6143227</v>
      </c>
      <c r="O18628">
        <v>1.852729E-3</v>
      </c>
      <c r="P18628">
        <v>-0.1031009</v>
      </c>
      <c r="Q18628">
        <v>0.2221786</v>
      </c>
      <c r="R18628">
        <v>-0.39966180000000001</v>
      </c>
      <c r="S18628">
        <v>1.339626E-2</v>
      </c>
      <c r="T18628">
        <v>-0.1137855</v>
      </c>
      <c r="U18628">
        <v>-0.1084275</v>
      </c>
      <c r="V18628">
        <v>-6.9142540000000002E-2</v>
      </c>
      <c r="W18628">
        <v>-0.8077917</v>
      </c>
      <c r="X18628">
        <v>-0.13750039999999999</v>
      </c>
      <c r="Y18628" t="s">
        <v>2</v>
      </c>
      <c r="Z18628">
        <v>0.57483273726070716</v>
      </c>
      <c r="AA18628">
        <v>0.59344278874382728</v>
      </c>
      <c r="AB18628">
        <v>0.33724216831842591</v>
      </c>
      <c r="AC18628">
        <v>0.27754707120996314</v>
      </c>
      <c r="AD18628">
        <v>0.50630499901121429</v>
      </c>
      <c r="AE18628">
        <v>0.35075765781357965</v>
      </c>
      <c r="AF18628">
        <v>0.51831807381137152</v>
      </c>
    </row>
    <row r="18629" spans="1:32" x14ac:dyDescent="0.25">
      <c r="A18629">
        <v>18628</v>
      </c>
      <c r="B18629" t="s">
        <v>18629</v>
      </c>
      <c r="C18629">
        <v>-2.7747210000000001E-2</v>
      </c>
      <c r="D18629">
        <v>-0.10238070000000001</v>
      </c>
      <c r="E18629">
        <v>0.2453021</v>
      </c>
      <c r="F18629">
        <v>0.1247989</v>
      </c>
      <c r="G18629">
        <v>0.2133205</v>
      </c>
      <c r="H18629">
        <v>0.2490166</v>
      </c>
      <c r="I18629">
        <v>-0.1034282</v>
      </c>
      <c r="J18629">
        <v>0.41873149999999998</v>
      </c>
      <c r="K18629">
        <v>7.9301759999999999E-2</v>
      </c>
      <c r="L18629">
        <v>-4.668547E-2</v>
      </c>
      <c r="M18629">
        <v>-0.16017100000000001</v>
      </c>
      <c r="N18629">
        <v>-0.14325869999999999</v>
      </c>
      <c r="O18629">
        <v>0.16304479999999999</v>
      </c>
      <c r="P18629">
        <v>-0.1030277</v>
      </c>
      <c r="Q18629">
        <v>0.15784519999999999</v>
      </c>
      <c r="R18629">
        <v>9.1752570000000006E-2</v>
      </c>
      <c r="S18629">
        <v>0.2391952</v>
      </c>
      <c r="T18629">
        <v>0.1874458</v>
      </c>
      <c r="U18629">
        <v>-0.2311079</v>
      </c>
      <c r="V18629">
        <v>2.6346519999999998E-2</v>
      </c>
      <c r="W18629">
        <v>9.53209E-2</v>
      </c>
      <c r="X18629">
        <v>0.3952833</v>
      </c>
      <c r="Y18629" t="s">
        <v>2</v>
      </c>
      <c r="Z18629">
        <v>0.49559438852653587</v>
      </c>
      <c r="AA18629">
        <v>0.42211774049174444</v>
      </c>
      <c r="AB18629">
        <v>0.20690839982341983</v>
      </c>
      <c r="AC18629">
        <v>0.56547899873422713</v>
      </c>
      <c r="AD18629">
        <v>0.63294240938715707</v>
      </c>
      <c r="AE18629">
        <v>0.16983492683524218</v>
      </c>
      <c r="AF18629">
        <v>0.51917628777440783</v>
      </c>
    </row>
    <row r="18630" spans="1:32" x14ac:dyDescent="0.25">
      <c r="A18630">
        <v>18629</v>
      </c>
      <c r="B18630" t="s">
        <v>18630</v>
      </c>
      <c r="C18630">
        <v>3.4631269999999999E-2</v>
      </c>
      <c r="D18630">
        <v>0.35491349999999999</v>
      </c>
      <c r="E18630">
        <v>0.35391420000000001</v>
      </c>
      <c r="F18630">
        <v>0.13727210000000001</v>
      </c>
      <c r="G18630">
        <v>6.4058820000000002E-2</v>
      </c>
      <c r="H18630">
        <v>6.055058E-2</v>
      </c>
      <c r="I18630">
        <v>-0.13971990000000001</v>
      </c>
      <c r="J18630">
        <v>-0.15667880000000001</v>
      </c>
      <c r="K18630">
        <v>0.27777990000000002</v>
      </c>
      <c r="L18630">
        <v>-0.29478500000000002</v>
      </c>
      <c r="M18630">
        <v>1.5345289999999999E-2</v>
      </c>
      <c r="N18630">
        <v>0.1067611</v>
      </c>
      <c r="O18630">
        <v>6.5869300000000006E-2</v>
      </c>
      <c r="P18630">
        <v>-6.8736630000000007E-2</v>
      </c>
      <c r="Q18630">
        <v>0.1536199</v>
      </c>
      <c r="R18630">
        <v>0.1209243</v>
      </c>
      <c r="S18630">
        <v>-0.254442</v>
      </c>
      <c r="T18630">
        <v>0.3825596</v>
      </c>
      <c r="U18630">
        <v>0.2843965</v>
      </c>
      <c r="V18630">
        <v>0.42543039999999999</v>
      </c>
      <c r="W18630">
        <v>0.32254539999999998</v>
      </c>
      <c r="X18630">
        <v>0.38528299999999999</v>
      </c>
      <c r="Y18630" t="s">
        <v>2</v>
      </c>
      <c r="Z18630">
        <v>0.41459003515101295</v>
      </c>
      <c r="AA18630">
        <v>0.20752075995575797</v>
      </c>
      <c r="AB18630">
        <v>0.48545224733971393</v>
      </c>
      <c r="AC18630">
        <v>0.63297971510224271</v>
      </c>
      <c r="AD18630">
        <v>0.78493852961765886</v>
      </c>
      <c r="AE18630">
        <v>1.299283306122105</v>
      </c>
      <c r="AF18630">
        <v>1.2670115032989056</v>
      </c>
    </row>
    <row r="18631" spans="1:32" x14ac:dyDescent="0.25">
      <c r="A18631">
        <v>18630</v>
      </c>
      <c r="B18631" t="s">
        <v>18631</v>
      </c>
      <c r="C18631">
        <v>5.6008870000000002E-2</v>
      </c>
      <c r="D18631">
        <v>-6.5278559999999999E-2</v>
      </c>
      <c r="E18631">
        <v>9.7798510000000005E-2</v>
      </c>
      <c r="F18631">
        <v>3.4224459999999998E-2</v>
      </c>
      <c r="G18631">
        <v>-0.1054708</v>
      </c>
      <c r="H18631">
        <v>0.13471279999999999</v>
      </c>
      <c r="I18631">
        <v>0.2258078</v>
      </c>
      <c r="J18631">
        <v>0.25106709999999999</v>
      </c>
      <c r="K18631">
        <v>1.8358449999999998E-2</v>
      </c>
      <c r="L18631">
        <v>0.33740720000000002</v>
      </c>
      <c r="M18631">
        <v>0.1142084</v>
      </c>
      <c r="N18631">
        <v>-0.1630269</v>
      </c>
      <c r="O18631">
        <v>0.28487040000000002</v>
      </c>
      <c r="P18631">
        <v>4.6183179999999997E-2</v>
      </c>
      <c r="Q18631">
        <v>0.1451693</v>
      </c>
      <c r="R18631">
        <v>-7.6720360000000001E-2</v>
      </c>
      <c r="S18631">
        <v>-2.307294E-2</v>
      </c>
      <c r="T18631">
        <v>-0.1878686</v>
      </c>
      <c r="U18631">
        <v>0.19617560000000001</v>
      </c>
      <c r="V18631">
        <v>-0.32673269999999999</v>
      </c>
      <c r="W18631">
        <v>0.15167800000000001</v>
      </c>
      <c r="X18631">
        <v>4.3919039999999999E-2</v>
      </c>
      <c r="Y18631" t="s">
        <v>2</v>
      </c>
      <c r="Z18631">
        <v>0.54956612482743583</v>
      </c>
      <c r="AA18631">
        <v>0.45839205363097779</v>
      </c>
      <c r="AB18631">
        <v>0.5072396109731625</v>
      </c>
      <c r="AC18631">
        <v>0.58080451909289499</v>
      </c>
      <c r="AD18631">
        <v>0.31559453936813958</v>
      </c>
      <c r="AE18631">
        <v>0.61518976845070628</v>
      </c>
      <c r="AF18631">
        <v>0.34423267807617386</v>
      </c>
    </row>
    <row r="18632" spans="1:32" x14ac:dyDescent="0.25">
      <c r="A18632">
        <v>18631</v>
      </c>
      <c r="B18632" t="s">
        <v>18632</v>
      </c>
      <c r="C18632">
        <v>-0.16644390000000001</v>
      </c>
      <c r="D18632">
        <v>-0.2176912</v>
      </c>
      <c r="E18632">
        <v>-0.14944760000000001</v>
      </c>
      <c r="F18632">
        <v>-0.16501769999999999</v>
      </c>
      <c r="G18632">
        <v>-0.30306250000000001</v>
      </c>
      <c r="H18632">
        <v>-0.16380310000000001</v>
      </c>
      <c r="I18632">
        <v>-5.352287E-2</v>
      </c>
      <c r="J18632">
        <v>-0.18916479999999999</v>
      </c>
      <c r="K18632">
        <v>-0.1384415</v>
      </c>
      <c r="L18632">
        <v>-7.8298119999999999E-2</v>
      </c>
      <c r="M18632">
        <v>-2.8747620000000002E-2</v>
      </c>
      <c r="N18632">
        <v>-0.13917170000000001</v>
      </c>
      <c r="O18632">
        <v>-0.36565890000000001</v>
      </c>
      <c r="P18632">
        <v>5.4988770000000001E-3</v>
      </c>
      <c r="Q18632">
        <v>-0.21155750000000001</v>
      </c>
      <c r="R18632">
        <v>-0.11847779999999999</v>
      </c>
      <c r="S18632">
        <v>-0.28271649999999998</v>
      </c>
      <c r="T18632">
        <v>-0.32340849999999999</v>
      </c>
      <c r="U18632">
        <v>-0.14714659999999999</v>
      </c>
      <c r="V18632">
        <v>-0.28823579999999999</v>
      </c>
      <c r="W18632">
        <v>-0.1215022</v>
      </c>
      <c r="X18632">
        <v>-0.177393</v>
      </c>
      <c r="Y18632" t="s">
        <v>2</v>
      </c>
      <c r="Z18632">
        <v>0.20819009423422113</v>
      </c>
      <c r="AA18632">
        <v>0.1150631028961398</v>
      </c>
      <c r="AB18632">
        <v>0.27408836770495182</v>
      </c>
      <c r="AC18632">
        <v>0.36141590747925839</v>
      </c>
      <c r="AD18632">
        <v>0.49385364538033849</v>
      </c>
      <c r="AE18632">
        <v>0.66356028018322144</v>
      </c>
      <c r="AF18632">
        <v>0.24862850276412263</v>
      </c>
    </row>
    <row r="18633" spans="1:32" x14ac:dyDescent="0.25">
      <c r="A18633">
        <v>18632</v>
      </c>
      <c r="B18633" t="s">
        <v>18633</v>
      </c>
      <c r="C18633">
        <v>-0.41977439999999999</v>
      </c>
      <c r="D18633">
        <v>2.5540710000000001E-2</v>
      </c>
      <c r="E18633">
        <v>-0.1088792</v>
      </c>
      <c r="F18633">
        <v>6.1267229999999999E-2</v>
      </c>
      <c r="G18633">
        <v>2.8119269999999998E-2</v>
      </c>
      <c r="H18633">
        <v>-0.50697780000000003</v>
      </c>
      <c r="I18633">
        <v>6.1567660000000003E-2</v>
      </c>
      <c r="J18633">
        <v>-8.2914619999999994E-2</v>
      </c>
      <c r="K18633">
        <v>-0.93104089999999995</v>
      </c>
      <c r="L18633">
        <v>-0.39854849999999997</v>
      </c>
      <c r="M18633">
        <v>0.52168380000000003</v>
      </c>
      <c r="N18633">
        <v>-0.52496229999999999</v>
      </c>
      <c r="O18633">
        <v>-0.36221979999999998</v>
      </c>
      <c r="P18633">
        <v>-0.372141</v>
      </c>
      <c r="Q18633">
        <v>2.6562309999999999E-2</v>
      </c>
      <c r="R18633">
        <v>9.5972150000000006E-2</v>
      </c>
      <c r="S18633">
        <v>-0.1076751</v>
      </c>
      <c r="T18633">
        <v>0.16391359999999999</v>
      </c>
      <c r="U18633">
        <v>-0.1322345</v>
      </c>
      <c r="V18633">
        <v>0.1833159</v>
      </c>
      <c r="W18633">
        <v>-0.3457556</v>
      </c>
      <c r="X18633">
        <v>0.1279971</v>
      </c>
      <c r="Y18633" t="s">
        <v>2</v>
      </c>
      <c r="Z18633">
        <v>0.6914996149149667</v>
      </c>
      <c r="AA18633">
        <v>0.3695797531651871</v>
      </c>
      <c r="AB18633">
        <v>0.8728952016351923</v>
      </c>
      <c r="AC18633">
        <v>0.28877080929308241</v>
      </c>
      <c r="AD18633">
        <v>0.3725778116916636</v>
      </c>
      <c r="AE18633">
        <v>0.31053130729232581</v>
      </c>
      <c r="AF18633">
        <v>0.63461217646341517</v>
      </c>
    </row>
    <row r="18634" spans="1:32" x14ac:dyDescent="0.25">
      <c r="A18634">
        <v>18633</v>
      </c>
      <c r="B18634" t="s">
        <v>18634</v>
      </c>
      <c r="C18634">
        <v>-0.27315129999999999</v>
      </c>
      <c r="D18634">
        <v>-0.25006400000000001</v>
      </c>
      <c r="E18634">
        <v>-0.47831220000000002</v>
      </c>
      <c r="F18634">
        <v>-0.27936559999999999</v>
      </c>
      <c r="G18634">
        <v>-0.27331830000000001</v>
      </c>
      <c r="H18634">
        <v>-0.24503459999999999</v>
      </c>
      <c r="I18634">
        <v>-0.25894099999999998</v>
      </c>
      <c r="J18634">
        <v>-0.27831060000000002</v>
      </c>
      <c r="K18634">
        <v>-0.21175869999999999</v>
      </c>
      <c r="L18634">
        <v>-0.2480125</v>
      </c>
      <c r="M18634">
        <v>-0.26986949999999998</v>
      </c>
      <c r="N18634">
        <v>-0.26346160000000002</v>
      </c>
      <c r="O18634">
        <v>-0.29486950000000001</v>
      </c>
      <c r="P18634">
        <v>-0.26112279999999999</v>
      </c>
      <c r="Q18634">
        <v>-0.2279284</v>
      </c>
      <c r="R18634">
        <v>-0.33080280000000001</v>
      </c>
      <c r="S18634">
        <v>-0.50594059999999996</v>
      </c>
      <c r="T18634">
        <v>-4.0696089999999997E-2</v>
      </c>
      <c r="U18634">
        <v>-0.23349300000000001</v>
      </c>
      <c r="V18634">
        <v>-0.26663490000000001</v>
      </c>
      <c r="W18634">
        <v>-0.7543744</v>
      </c>
      <c r="X18634">
        <v>-0.20225000000000001</v>
      </c>
      <c r="Y18634" t="s">
        <v>2</v>
      </c>
      <c r="Z18634">
        <v>0.21493723140037727</v>
      </c>
      <c r="AA18634">
        <v>0.32894755410539078</v>
      </c>
      <c r="AB18634">
        <v>0.77211329538632645</v>
      </c>
      <c r="AC18634">
        <v>0.69610229223553532</v>
      </c>
      <c r="AD18634">
        <v>0.57777140175132879</v>
      </c>
      <c r="AE18634">
        <v>0.51462643223230031</v>
      </c>
      <c r="AF18634">
        <v>0.49094876757529166</v>
      </c>
    </row>
    <row r="18635" spans="1:32" x14ac:dyDescent="0.25">
      <c r="A18635">
        <v>18634</v>
      </c>
      <c r="B18635" t="s">
        <v>18635</v>
      </c>
      <c r="C18635">
        <v>-1.684464</v>
      </c>
      <c r="D18635">
        <v>-1.2544709999999999</v>
      </c>
      <c r="E18635">
        <v>-1.9361980000000001</v>
      </c>
      <c r="F18635">
        <v>-1.810195</v>
      </c>
      <c r="G18635">
        <v>-2.2918430000000001</v>
      </c>
      <c r="H18635">
        <v>-1.547485</v>
      </c>
      <c r="I18635">
        <v>-0.9703117</v>
      </c>
      <c r="J18635">
        <v>-1.42279</v>
      </c>
      <c r="K18635">
        <v>-1.67218</v>
      </c>
      <c r="L18635">
        <v>-1.0235030000000001</v>
      </c>
      <c r="M18635">
        <v>-0.91712050000000001</v>
      </c>
      <c r="N18635">
        <v>-2.0049800000000002</v>
      </c>
      <c r="O18635">
        <v>-1.9681439999999999</v>
      </c>
      <c r="P18635">
        <v>-1.0802670000000001</v>
      </c>
      <c r="Q18635">
        <v>-2.352967</v>
      </c>
      <c r="R18635">
        <v>-1.267423</v>
      </c>
      <c r="S18635">
        <v>-1.450882</v>
      </c>
      <c r="T18635">
        <v>-3.1328049999999998</v>
      </c>
      <c r="U18635">
        <v>-1.3970050000000001</v>
      </c>
      <c r="V18635">
        <v>-1.111937</v>
      </c>
      <c r="W18635">
        <v>-2.283112</v>
      </c>
      <c r="X18635">
        <v>-1.5892839999999999</v>
      </c>
      <c r="Y18635" t="s">
        <v>19396</v>
      </c>
      <c r="Z18635">
        <v>2.045087264291344</v>
      </c>
      <c r="AA18635">
        <v>1.2444338316639323</v>
      </c>
      <c r="AB18635">
        <v>2.8601209135987635</v>
      </c>
      <c r="AC18635">
        <v>2.5576511661559813</v>
      </c>
      <c r="AD18635">
        <v>2.8735763462626616</v>
      </c>
      <c r="AE18635">
        <v>2.7298349364443331</v>
      </c>
      <c r="AF18635">
        <v>2.6520555756260151</v>
      </c>
    </row>
    <row r="18636" spans="1:32" x14ac:dyDescent="0.25">
      <c r="A18636">
        <v>18635</v>
      </c>
      <c r="B18636" t="s">
        <v>18636</v>
      </c>
      <c r="C18636">
        <v>-3.6094210000000002E-2</v>
      </c>
      <c r="D18636">
        <v>-3.6385290000000001E-2</v>
      </c>
      <c r="E18636">
        <v>-0.2152203</v>
      </c>
      <c r="F18636">
        <v>-8.6695010000000003E-2</v>
      </c>
      <c r="G18636">
        <v>-0.14613870000000001</v>
      </c>
      <c r="H18636">
        <v>-8.5297590000000006E-2</v>
      </c>
      <c r="I18636">
        <v>5.7024369999999998E-2</v>
      </c>
      <c r="J18636">
        <v>0.2828869</v>
      </c>
      <c r="K18636">
        <v>-0.453482</v>
      </c>
      <c r="L18636">
        <v>0.14279130000000001</v>
      </c>
      <c r="M18636">
        <v>-2.8742589999999998E-2</v>
      </c>
      <c r="N18636">
        <v>-3.7319629999999999E-2</v>
      </c>
      <c r="O18636">
        <v>9.0824150000000006E-2</v>
      </c>
      <c r="P18636">
        <v>-0.16178719999999999</v>
      </c>
      <c r="Q18636">
        <v>-0.13677700000000001</v>
      </c>
      <c r="R18636">
        <v>-3.6612980000000003E-2</v>
      </c>
      <c r="S18636">
        <v>-0.41135539999999998</v>
      </c>
      <c r="T18636">
        <v>0.119078</v>
      </c>
      <c r="U18636">
        <v>-0.11430419999999999</v>
      </c>
      <c r="V18636">
        <v>4.1533639999999997E-2</v>
      </c>
      <c r="W18636">
        <v>-0.21564820000000001</v>
      </c>
      <c r="X18636">
        <v>-0.21479239999999999</v>
      </c>
      <c r="Y18636" t="s">
        <v>2</v>
      </c>
      <c r="Z18636">
        <v>0.27204010275488288</v>
      </c>
      <c r="AA18636">
        <v>0.39969702200503443</v>
      </c>
      <c r="AB18636">
        <v>0.34390179798716813</v>
      </c>
      <c r="AC18636">
        <v>0.27455393267564382</v>
      </c>
      <c r="AD18636">
        <v>0.3434801714326336</v>
      </c>
      <c r="AE18636">
        <v>0.16699002179684599</v>
      </c>
      <c r="AF18636">
        <v>0.23219873986247463</v>
      </c>
    </row>
    <row r="18637" spans="1:32" x14ac:dyDescent="0.25">
      <c r="A18637">
        <v>18636</v>
      </c>
      <c r="B18637" t="s">
        <v>18637</v>
      </c>
      <c r="C18637">
        <v>7.0274879999999998E-2</v>
      </c>
      <c r="D18637">
        <v>-9.0022699999999997E-2</v>
      </c>
      <c r="E18637">
        <v>0.24900130000000001</v>
      </c>
      <c r="F18637">
        <v>0.171373</v>
      </c>
      <c r="G18637">
        <v>-0.42333159999999997</v>
      </c>
      <c r="H18637">
        <v>0.2399231</v>
      </c>
      <c r="I18637">
        <v>-1.53174E-2</v>
      </c>
      <c r="J18637">
        <v>0.27339249999999998</v>
      </c>
      <c r="K18637">
        <v>0.20645369999999999</v>
      </c>
      <c r="L18637">
        <v>-9.4375109999999998E-2</v>
      </c>
      <c r="M18637">
        <v>6.3740320000000003E-2</v>
      </c>
      <c r="N18637">
        <v>-0.100434</v>
      </c>
      <c r="O18637">
        <v>0.12432699999999999</v>
      </c>
      <c r="P18637">
        <v>0.1869316</v>
      </c>
      <c r="Q18637">
        <v>0.1101092</v>
      </c>
      <c r="R18637">
        <v>0.2326368</v>
      </c>
      <c r="S18637">
        <v>-0.80185050000000002</v>
      </c>
      <c r="T18637">
        <v>-4.4812690000000002E-2</v>
      </c>
      <c r="U18637">
        <v>3.2533600000000003E-2</v>
      </c>
      <c r="V18637">
        <v>-0.21257899999999999</v>
      </c>
      <c r="W18637">
        <v>0.3933664</v>
      </c>
      <c r="X18637">
        <v>0.1046361</v>
      </c>
      <c r="Y18637" t="s">
        <v>2</v>
      </c>
      <c r="Z18637">
        <v>0.63654785484532228</v>
      </c>
      <c r="AA18637">
        <v>0.30174282329285779</v>
      </c>
      <c r="AB18637">
        <v>0.37263414340726736</v>
      </c>
      <c r="AC18637">
        <v>0.64883201976810856</v>
      </c>
      <c r="AD18637">
        <v>0.50290233736205714</v>
      </c>
      <c r="AE18637">
        <v>0.45348201304574864</v>
      </c>
      <c r="AF18637">
        <v>0.58301685137489834</v>
      </c>
    </row>
    <row r="18638" spans="1:32" x14ac:dyDescent="0.25">
      <c r="A18638">
        <v>18637</v>
      </c>
      <c r="B18638" t="s">
        <v>18638</v>
      </c>
      <c r="C18638">
        <v>0.1558022</v>
      </c>
      <c r="D18638">
        <v>5.8435220000000003E-2</v>
      </c>
      <c r="E18638">
        <v>7.9843220000000006E-2</v>
      </c>
      <c r="F18638">
        <v>0.28809370000000001</v>
      </c>
      <c r="G18638">
        <v>0.20535819999999999</v>
      </c>
      <c r="H18638">
        <v>8.2138080000000002E-2</v>
      </c>
      <c r="I18638">
        <v>0.28285169999999998</v>
      </c>
      <c r="J18638">
        <v>0.24680150000000001</v>
      </c>
      <c r="K18638">
        <v>-8.2525379999999995E-2</v>
      </c>
      <c r="L18638">
        <v>0.1196463</v>
      </c>
      <c r="M18638">
        <v>0.44605709999999998</v>
      </c>
      <c r="N18638">
        <v>-0.1362515</v>
      </c>
      <c r="O18638">
        <v>0.43308869999999999</v>
      </c>
      <c r="P18638">
        <v>0.17056930000000001</v>
      </c>
      <c r="Q18638">
        <v>0.3570313</v>
      </c>
      <c r="R18638">
        <v>0.21915609999999999</v>
      </c>
      <c r="S18638">
        <v>0.26097860000000001</v>
      </c>
      <c r="T18638">
        <v>0.1497377</v>
      </c>
      <c r="U18638">
        <v>-3.8521889999999998E-3</v>
      </c>
      <c r="V18638">
        <v>0.1207226</v>
      </c>
      <c r="W18638">
        <v>-0.20347129999999999</v>
      </c>
      <c r="X18638">
        <v>0.36315779999999998</v>
      </c>
      <c r="Y18638" t="s">
        <v>2</v>
      </c>
      <c r="Z18638">
        <v>0.83000246293342972</v>
      </c>
      <c r="AA18638">
        <v>0.77216340917932047</v>
      </c>
      <c r="AB18638">
        <v>0.80410034759076621</v>
      </c>
      <c r="AC18638">
        <v>1.2220587093603028</v>
      </c>
      <c r="AD18638">
        <v>0.93455100405538727</v>
      </c>
      <c r="AE18638">
        <v>0.58573713731417221</v>
      </c>
      <c r="AF18638">
        <v>0.47867855715803681</v>
      </c>
    </row>
    <row r="18639" spans="1:32" x14ac:dyDescent="0.25">
      <c r="A18639">
        <v>18638</v>
      </c>
      <c r="B18639" t="s">
        <v>18639</v>
      </c>
      <c r="C18639">
        <v>-0.21460119999999999</v>
      </c>
      <c r="D18639">
        <v>-6.5327209999999997E-2</v>
      </c>
      <c r="E18639">
        <v>0.11057699999999999</v>
      </c>
      <c r="F18639">
        <v>-7.5929819999999995E-2</v>
      </c>
      <c r="G18639">
        <v>3.0109710000000001E-2</v>
      </c>
      <c r="H18639">
        <v>-0.31277500000000003</v>
      </c>
      <c r="I18639">
        <v>9.507438E-2</v>
      </c>
      <c r="J18639">
        <v>-0.34198450000000002</v>
      </c>
      <c r="K18639">
        <v>-0.28356559999999997</v>
      </c>
      <c r="L18639">
        <v>-0.2277236</v>
      </c>
      <c r="M18639">
        <v>0.41787239999999998</v>
      </c>
      <c r="N18639">
        <v>-0.2858367</v>
      </c>
      <c r="O18639">
        <v>-0.17616499999999999</v>
      </c>
      <c r="P18639">
        <v>-0.18180199999999999</v>
      </c>
      <c r="Q18639">
        <v>-4.0228750000000001E-2</v>
      </c>
      <c r="R18639">
        <v>-0.11163090000000001</v>
      </c>
      <c r="S18639">
        <v>0.1154579</v>
      </c>
      <c r="T18639">
        <v>-5.523844E-2</v>
      </c>
      <c r="U18639">
        <v>0.15143209999999999</v>
      </c>
      <c r="V18639">
        <v>-0.28208660000000002</v>
      </c>
      <c r="W18639">
        <v>0.32612229999999998</v>
      </c>
      <c r="X18639">
        <v>-0.1049683</v>
      </c>
      <c r="Y18639" t="s">
        <v>2</v>
      </c>
      <c r="Z18639">
        <v>0.30879469410734844</v>
      </c>
      <c r="AA18639">
        <v>0.50156813644206244</v>
      </c>
      <c r="AB18639">
        <v>0.39361863488939502</v>
      </c>
      <c r="AC18639">
        <v>0.20074907611548143</v>
      </c>
      <c r="AD18639">
        <v>0.13848052387099347</v>
      </c>
      <c r="AE18639">
        <v>0.53876417025444212</v>
      </c>
      <c r="AF18639">
        <v>0.39010105120072602</v>
      </c>
    </row>
    <row r="18640" spans="1:32" x14ac:dyDescent="0.25">
      <c r="A18640">
        <v>18639</v>
      </c>
      <c r="B18640" t="s">
        <v>18640</v>
      </c>
      <c r="C18640">
        <v>6.4473000000000003E-2</v>
      </c>
      <c r="D18640">
        <v>-5.68706E-2</v>
      </c>
      <c r="E18640">
        <v>-0.20450299999999999</v>
      </c>
      <c r="F18640">
        <v>-1.0527679999999999E-2</v>
      </c>
      <c r="G18640">
        <v>-0.30293710000000001</v>
      </c>
      <c r="H18640">
        <v>-5.3358940000000001E-2</v>
      </c>
      <c r="I18640">
        <v>0.37925720000000002</v>
      </c>
      <c r="J18640">
        <v>-0.19411829999999999</v>
      </c>
      <c r="K18640">
        <v>8.7400459999999999E-2</v>
      </c>
      <c r="L18640">
        <v>0.30954599999999999</v>
      </c>
      <c r="M18640">
        <v>0.44896839999999999</v>
      </c>
      <c r="N18640">
        <v>-8.031104E-2</v>
      </c>
      <c r="O18640">
        <v>0.18235399999999999</v>
      </c>
      <c r="P18640">
        <v>9.1376029999999997E-2</v>
      </c>
      <c r="Q18640">
        <v>-0.11397699999999999</v>
      </c>
      <c r="R18640">
        <v>9.2921630000000005E-2</v>
      </c>
      <c r="S18640">
        <v>-0.21908839999999999</v>
      </c>
      <c r="T18640">
        <v>-0.38678570000000001</v>
      </c>
      <c r="U18640">
        <v>9.8980799999999994E-2</v>
      </c>
      <c r="V18640">
        <v>-0.21272199999999999</v>
      </c>
      <c r="W18640">
        <v>-0.14617440000000001</v>
      </c>
      <c r="X18640">
        <v>-0.2628316</v>
      </c>
      <c r="Y18640" t="s">
        <v>2</v>
      </c>
      <c r="Z18640">
        <v>0.55252411939629908</v>
      </c>
      <c r="AA18640">
        <v>0.83319999048500526</v>
      </c>
      <c r="AB18640">
        <v>0.54060751224076919</v>
      </c>
      <c r="AC18640">
        <v>0.23351279376030593</v>
      </c>
      <c r="AD18640">
        <v>0.43723799403226971</v>
      </c>
      <c r="AE18640">
        <v>0.4860702615796974</v>
      </c>
      <c r="AF18640">
        <v>0.2063876985890129</v>
      </c>
    </row>
    <row r="18641" spans="1:32" x14ac:dyDescent="0.25">
      <c r="A18641">
        <v>18640</v>
      </c>
      <c r="B18641" t="s">
        <v>18641</v>
      </c>
      <c r="C18641">
        <v>6.8253719999999997E-3</v>
      </c>
      <c r="D18641">
        <v>6.9263060000000001E-2</v>
      </c>
      <c r="E18641">
        <v>0.16255330000000001</v>
      </c>
      <c r="F18641">
        <v>-0.21452889999999999</v>
      </c>
      <c r="G18641">
        <v>6.1878130000000003E-2</v>
      </c>
      <c r="H18641">
        <v>-8.1366040000000001E-2</v>
      </c>
      <c r="I18641">
        <v>0.3771292</v>
      </c>
      <c r="J18641">
        <v>-0.34153729999999999</v>
      </c>
      <c r="K18641">
        <v>0.1788052</v>
      </c>
      <c r="L18641">
        <v>0.3234688</v>
      </c>
      <c r="M18641">
        <v>0.43078949999999999</v>
      </c>
      <c r="N18641">
        <v>0.14674429999999999</v>
      </c>
      <c r="O18641">
        <v>-1.392728E-2</v>
      </c>
      <c r="P18641">
        <v>-0.11234089999999999</v>
      </c>
      <c r="Q18641">
        <v>-0.27641529999999997</v>
      </c>
      <c r="R18641">
        <v>-0.15264249999999999</v>
      </c>
      <c r="S18641">
        <v>3.5192080000000001E-2</v>
      </c>
      <c r="T18641">
        <v>8.8564169999999998E-2</v>
      </c>
      <c r="U18641">
        <v>-0.15875040000000001</v>
      </c>
      <c r="V18641">
        <v>0.2972765</v>
      </c>
      <c r="W18641">
        <v>0.1534063</v>
      </c>
      <c r="X18641">
        <v>0.1717002</v>
      </c>
      <c r="Y18641" t="s">
        <v>2</v>
      </c>
      <c r="Z18641">
        <v>0.28046570293751549</v>
      </c>
      <c r="AA18641">
        <v>0.91806790488240841</v>
      </c>
      <c r="AB18641">
        <v>0.3053948010664313</v>
      </c>
      <c r="AC18641">
        <v>0.32884104752245596</v>
      </c>
      <c r="AD18641">
        <v>0.49405002849638419</v>
      </c>
      <c r="AE18641">
        <v>0.30741743772509089</v>
      </c>
      <c r="AF18641">
        <v>0.46961458133643924</v>
      </c>
    </row>
    <row r="18642" spans="1:32" x14ac:dyDescent="0.25">
      <c r="A18642">
        <v>18641</v>
      </c>
      <c r="B18642" t="s">
        <v>18642</v>
      </c>
      <c r="C18642">
        <v>-0.14335200000000001</v>
      </c>
      <c r="D18642">
        <v>-0.25763170000000002</v>
      </c>
      <c r="E18642">
        <v>-0.3611335</v>
      </c>
      <c r="F18642">
        <v>-7.3824899999999999E-2</v>
      </c>
      <c r="G18642">
        <v>0.19018499999999999</v>
      </c>
      <c r="H18642">
        <v>0.34244790000000003</v>
      </c>
      <c r="I18642">
        <v>-0.10434010000000001</v>
      </c>
      <c r="J18642">
        <v>0.4369633</v>
      </c>
      <c r="K18642">
        <v>0.2479325</v>
      </c>
      <c r="L18642">
        <v>-0.58468149999999997</v>
      </c>
      <c r="M18642">
        <v>0.37600129999999998</v>
      </c>
      <c r="N18642">
        <v>-0.24504010000000001</v>
      </c>
      <c r="O18642">
        <v>-0.2003578</v>
      </c>
      <c r="P18642">
        <v>1.5341799999999999E-2</v>
      </c>
      <c r="Q18642">
        <v>0.18326870000000001</v>
      </c>
      <c r="R18642">
        <v>-0.3309185</v>
      </c>
      <c r="S18642">
        <v>0.29272229999999999</v>
      </c>
      <c r="T18642">
        <v>8.7647710000000004E-2</v>
      </c>
      <c r="U18642">
        <v>-4.2858800000000002E-2</v>
      </c>
      <c r="V18642">
        <v>-0.47240470000000001</v>
      </c>
      <c r="W18642">
        <v>6.1521270000000003E-2</v>
      </c>
      <c r="X18642">
        <v>-0.78378840000000005</v>
      </c>
      <c r="Y18642" t="s">
        <v>2</v>
      </c>
      <c r="Z18642">
        <v>0.76052283441330382</v>
      </c>
      <c r="AA18642">
        <v>0.3048292705677958</v>
      </c>
      <c r="AB18642">
        <v>0.25336580106242124</v>
      </c>
      <c r="AC18642">
        <v>0.29950396333167439</v>
      </c>
      <c r="AD18642">
        <v>0.92725210772427102</v>
      </c>
      <c r="AE18642">
        <v>0.27550294237606865</v>
      </c>
      <c r="AF18642">
        <v>0.63677247503942314</v>
      </c>
    </row>
    <row r="18643" spans="1:32" x14ac:dyDescent="0.25">
      <c r="A18643">
        <v>18642</v>
      </c>
      <c r="B18643" t="s">
        <v>18643</v>
      </c>
      <c r="C18643">
        <v>-0.25006869999999998</v>
      </c>
      <c r="D18643">
        <v>-9.1164780000000001E-2</v>
      </c>
      <c r="E18643">
        <v>-0.35276809999999997</v>
      </c>
      <c r="F18643">
        <v>-2.6432790000000001E-2</v>
      </c>
      <c r="G18643">
        <v>-9.9422739999999996E-2</v>
      </c>
      <c r="H18643">
        <v>-0.30229919999999999</v>
      </c>
      <c r="I18643">
        <v>-0.3096218</v>
      </c>
      <c r="J18643">
        <v>-4.1627699999999997E-2</v>
      </c>
      <c r="K18643">
        <v>-0.56297070000000005</v>
      </c>
      <c r="L18643">
        <v>-0.1262248</v>
      </c>
      <c r="M18643">
        <v>-0.49301889999999998</v>
      </c>
      <c r="N18643">
        <v>-0.33404719999999999</v>
      </c>
      <c r="O18643">
        <v>-2.402319E-2</v>
      </c>
      <c r="P18643">
        <v>-0.39213569999999998</v>
      </c>
      <c r="Q18643">
        <v>-0.108499</v>
      </c>
      <c r="R18643">
        <v>5.5633389999999998E-2</v>
      </c>
      <c r="S18643">
        <v>-4.6158299999999996E-3</v>
      </c>
      <c r="T18643">
        <v>-0.1942296</v>
      </c>
      <c r="U18643">
        <v>-4.7151989999999998E-2</v>
      </c>
      <c r="V18643">
        <v>-0.13517760000000001</v>
      </c>
      <c r="W18643">
        <v>-0.53438180000000002</v>
      </c>
      <c r="X18643">
        <v>-0.17115440000000001</v>
      </c>
      <c r="Y18643" t="s">
        <v>2</v>
      </c>
      <c r="Z18643">
        <v>0.29936636391353322</v>
      </c>
      <c r="AA18643">
        <v>0.74786329616793523</v>
      </c>
      <c r="AB18643">
        <v>0.38721614328026455</v>
      </c>
      <c r="AC18643">
        <v>0.35260235802233919</v>
      </c>
      <c r="AD18643">
        <v>0.33801230729046011</v>
      </c>
      <c r="AE18643">
        <v>0.26889898199821882</v>
      </c>
      <c r="AF18643">
        <v>0.63020917596922366</v>
      </c>
    </row>
    <row r="18644" spans="1:32" x14ac:dyDescent="0.25">
      <c r="A18644">
        <v>18643</v>
      </c>
      <c r="B18644" t="s">
        <v>18644</v>
      </c>
      <c r="C18644">
        <v>-2.9734759999999999E-2</v>
      </c>
      <c r="D18644">
        <v>-0.1051236</v>
      </c>
      <c r="E18644">
        <v>-8.0779379999999998E-2</v>
      </c>
      <c r="F18644">
        <v>0.17913750000000001</v>
      </c>
      <c r="G18644">
        <v>0.10791439999999999</v>
      </c>
      <c r="H18644">
        <v>0.2784935</v>
      </c>
      <c r="I18644">
        <v>7.1226940000000002E-2</v>
      </c>
      <c r="J18644">
        <v>2.2584010000000002E-2</v>
      </c>
      <c r="K18644">
        <v>0.53440290000000001</v>
      </c>
      <c r="L18644">
        <v>0.48850359999999998</v>
      </c>
      <c r="M18644">
        <v>-0.34604970000000002</v>
      </c>
      <c r="N18644">
        <v>-0.1001213</v>
      </c>
      <c r="O18644">
        <v>7.4317900000000006E-2</v>
      </c>
      <c r="P18644">
        <v>-6.3400910000000005E-2</v>
      </c>
      <c r="Q18644">
        <v>6.5948980000000004E-2</v>
      </c>
      <c r="R18644">
        <v>0.29232599999999997</v>
      </c>
      <c r="S18644">
        <v>0.24390629999999999</v>
      </c>
      <c r="T18644">
        <v>-2.807755E-2</v>
      </c>
      <c r="U18644">
        <v>-0.25607809999999998</v>
      </c>
      <c r="V18644">
        <v>4.5830940000000001E-2</v>
      </c>
      <c r="W18644">
        <v>-0.31818540000000001</v>
      </c>
      <c r="X18644">
        <v>0.1566266</v>
      </c>
      <c r="Y18644" t="s">
        <v>2</v>
      </c>
      <c r="Z18644">
        <v>0.71102011085650885</v>
      </c>
      <c r="AA18644">
        <v>0.35326847087386487</v>
      </c>
      <c r="AB18644">
        <v>0.97469413473522981</v>
      </c>
      <c r="AC18644">
        <v>0.56547101457255788</v>
      </c>
      <c r="AD18644">
        <v>0.55377981579650692</v>
      </c>
      <c r="AE18644">
        <v>0.28462767675312223</v>
      </c>
      <c r="AF18644">
        <v>0.25133915968653409</v>
      </c>
    </row>
    <row r="18645" spans="1:32" x14ac:dyDescent="0.25">
      <c r="A18645">
        <v>18644</v>
      </c>
      <c r="B18645" t="s">
        <v>18645</v>
      </c>
      <c r="C18645">
        <v>0.1125452</v>
      </c>
      <c r="D18645">
        <v>-0.1241283</v>
      </c>
      <c r="E18645">
        <v>0.14197750000000001</v>
      </c>
      <c r="F18645">
        <v>4.3006310000000001E-3</v>
      </c>
      <c r="G18645">
        <v>5.4786469999999997E-2</v>
      </c>
      <c r="H18645">
        <v>0.1250481</v>
      </c>
      <c r="I18645">
        <v>-4.645001E-2</v>
      </c>
      <c r="J18645">
        <v>3.8499619999999998E-2</v>
      </c>
      <c r="K18645">
        <v>0.21159649999999999</v>
      </c>
      <c r="L18645">
        <v>-3.1917800000000003E-2</v>
      </c>
      <c r="M18645">
        <v>-6.0982219999999997E-2</v>
      </c>
      <c r="N18645">
        <v>4.3989489999999999E-2</v>
      </c>
      <c r="O18645">
        <v>0.22274830000000001</v>
      </c>
      <c r="P18645">
        <v>7.0897909999999995E-2</v>
      </c>
      <c r="Q18645">
        <v>-6.7265439999999996E-2</v>
      </c>
      <c r="R18645">
        <v>7.5866699999999995E-2</v>
      </c>
      <c r="S18645">
        <v>0.30542720000000001</v>
      </c>
      <c r="T18645">
        <v>-0.19585430000000001</v>
      </c>
      <c r="U18645">
        <v>-1.677232E-2</v>
      </c>
      <c r="V18645">
        <v>-0.2314843</v>
      </c>
      <c r="W18645">
        <v>-2.3569929999999999E-2</v>
      </c>
      <c r="X18645">
        <v>0.30752489999999999</v>
      </c>
      <c r="Y18645" t="s">
        <v>2</v>
      </c>
      <c r="Z18645">
        <v>0.65860504847595824</v>
      </c>
      <c r="AA18645">
        <v>0.2426988885894765</v>
      </c>
      <c r="AB18645">
        <v>0.67366413907124856</v>
      </c>
      <c r="AC18645">
        <v>0.43948961105673101</v>
      </c>
      <c r="AD18645">
        <v>0.39932108727638832</v>
      </c>
      <c r="AE18645">
        <v>0.28413448321295159</v>
      </c>
      <c r="AF18645">
        <v>1.0284806248908467</v>
      </c>
    </row>
    <row r="18646" spans="1:32" x14ac:dyDescent="0.25">
      <c r="A18646">
        <v>18645</v>
      </c>
      <c r="B18646" t="s">
        <v>18646</v>
      </c>
      <c r="C18646">
        <v>-0.44466149999999999</v>
      </c>
      <c r="D18646">
        <v>-0.53294450000000004</v>
      </c>
      <c r="E18646">
        <v>-0.3873702</v>
      </c>
      <c r="F18646">
        <v>-0.47837160000000001</v>
      </c>
      <c r="G18646">
        <v>-0.27947090000000002</v>
      </c>
      <c r="H18646">
        <v>-0.65616790000000003</v>
      </c>
      <c r="I18646">
        <v>-0.41120519999999999</v>
      </c>
      <c r="J18646">
        <v>-1.0998680000000001</v>
      </c>
      <c r="K18646">
        <v>-0.21246770000000001</v>
      </c>
      <c r="L18646">
        <v>-0.43140600000000001</v>
      </c>
      <c r="M18646">
        <v>-0.39100439999999997</v>
      </c>
      <c r="N18646">
        <v>-0.67459420000000003</v>
      </c>
      <c r="O18646">
        <v>-0.2912979</v>
      </c>
      <c r="P18646">
        <v>-0.36809239999999999</v>
      </c>
      <c r="Q18646">
        <v>-0.4403029</v>
      </c>
      <c r="R18646">
        <v>-0.51644029999999996</v>
      </c>
      <c r="S18646">
        <v>-0.2837556</v>
      </c>
      <c r="T18646">
        <v>-0.27518619999999999</v>
      </c>
      <c r="U18646">
        <v>-0.56388950000000004</v>
      </c>
      <c r="V18646">
        <v>-0.50199959999999999</v>
      </c>
      <c r="W18646">
        <v>-0.3650756</v>
      </c>
      <c r="X18646">
        <v>-0.40966469999999999</v>
      </c>
      <c r="Y18646" t="s">
        <v>2</v>
      </c>
      <c r="Z18646">
        <v>0.72340333271532586</v>
      </c>
      <c r="AA18646">
        <v>0.62471141262668417</v>
      </c>
      <c r="AB18646">
        <v>1.295849483160201</v>
      </c>
      <c r="AC18646">
        <v>1.8206349496472134</v>
      </c>
      <c r="AD18646">
        <v>0.32685002239768379</v>
      </c>
      <c r="AE18646">
        <v>1.3923884445181987</v>
      </c>
      <c r="AF18646">
        <v>0.69398264991588166</v>
      </c>
    </row>
    <row r="18647" spans="1:32" x14ac:dyDescent="0.25">
      <c r="A18647">
        <v>18646</v>
      </c>
      <c r="B18647" t="s">
        <v>18647</v>
      </c>
      <c r="C18647">
        <v>9.122487E-2</v>
      </c>
      <c r="D18647">
        <v>9.2985979999999996E-2</v>
      </c>
      <c r="E18647">
        <v>0.13241120000000001</v>
      </c>
      <c r="F18647">
        <v>9.2826279999999997E-2</v>
      </c>
      <c r="G18647">
        <v>0.16719319999999999</v>
      </c>
      <c r="H18647">
        <v>0.29670669999999999</v>
      </c>
      <c r="I18647">
        <v>0.2244747</v>
      </c>
      <c r="J18647">
        <v>0.23064509999999999</v>
      </c>
      <c r="K18647">
        <v>0.36276819999999999</v>
      </c>
      <c r="L18647">
        <v>0.1931127</v>
      </c>
      <c r="M18647">
        <v>0.25583679999999998</v>
      </c>
      <c r="N18647">
        <v>0.15362490000000001</v>
      </c>
      <c r="O18647">
        <v>6.4292219999999997E-2</v>
      </c>
      <c r="P18647">
        <v>5.5757540000000001E-2</v>
      </c>
      <c r="Q18647">
        <v>0.2040854</v>
      </c>
      <c r="R18647">
        <v>-1.8432830000000001E-2</v>
      </c>
      <c r="S18647">
        <v>0.1482696</v>
      </c>
      <c r="T18647">
        <v>0.1861169</v>
      </c>
      <c r="U18647">
        <v>6.961813E-2</v>
      </c>
      <c r="V18647">
        <v>0.11635379999999999</v>
      </c>
      <c r="W18647">
        <v>-6.2589199999999998E-2</v>
      </c>
      <c r="X18647">
        <v>0.32741160000000002</v>
      </c>
      <c r="Y18647" t="s">
        <v>2</v>
      </c>
      <c r="Z18647">
        <v>0.64012658966725755</v>
      </c>
      <c r="AA18647">
        <v>0.42675696781587619</v>
      </c>
      <c r="AB18647">
        <v>0.75945075171740029</v>
      </c>
      <c r="AC18647">
        <v>0.38023382561185148</v>
      </c>
      <c r="AD18647">
        <v>0.71108039433827341</v>
      </c>
      <c r="AE18647">
        <v>0.31496176112244417</v>
      </c>
      <c r="AF18647">
        <v>0.35822357506809455</v>
      </c>
    </row>
    <row r="18648" spans="1:32" x14ac:dyDescent="0.25">
      <c r="A18648">
        <v>18647</v>
      </c>
      <c r="B18648" t="s">
        <v>18648</v>
      </c>
      <c r="C18648">
        <v>-0.20479359999999999</v>
      </c>
      <c r="D18648">
        <v>-3.7388419999999999E-2</v>
      </c>
      <c r="E18648">
        <v>-0.26019589999999998</v>
      </c>
      <c r="F18648">
        <v>-5.4236140000000002E-2</v>
      </c>
      <c r="G18648">
        <v>-0.12956819999999999</v>
      </c>
      <c r="H18648">
        <v>-0.53409450000000003</v>
      </c>
      <c r="I18648">
        <v>0.22723409999999999</v>
      </c>
      <c r="J18648">
        <v>-0.61768699999999999</v>
      </c>
      <c r="K18648">
        <v>-0.45050210000000002</v>
      </c>
      <c r="L18648">
        <v>0.28675119999999998</v>
      </c>
      <c r="M18648">
        <v>0.16771710000000001</v>
      </c>
      <c r="N18648">
        <v>-0.31368560000000001</v>
      </c>
      <c r="O18648">
        <v>-0.198794</v>
      </c>
      <c r="P18648">
        <v>-0.10190109999999999</v>
      </c>
      <c r="Q18648">
        <v>-1.6597939999999999E-2</v>
      </c>
      <c r="R18648">
        <v>-9.1874339999999999E-2</v>
      </c>
      <c r="S18648">
        <v>-0.1128126</v>
      </c>
      <c r="T18648">
        <v>-0.14632390000000001</v>
      </c>
      <c r="U18648">
        <v>-0.13995630000000001</v>
      </c>
      <c r="V18648">
        <v>6.5179509999999996E-2</v>
      </c>
      <c r="W18648">
        <v>-0.3737801</v>
      </c>
      <c r="X18648">
        <v>-0.14661170000000001</v>
      </c>
      <c r="Y18648" t="s">
        <v>2</v>
      </c>
      <c r="Z18648">
        <v>0.60113159416772222</v>
      </c>
      <c r="AA18648">
        <v>0.4115551702554815</v>
      </c>
      <c r="AB18648">
        <v>0.31515463835558755</v>
      </c>
      <c r="AC18648">
        <v>0.25282910201317726</v>
      </c>
      <c r="AD18648">
        <v>0.21116019415442941</v>
      </c>
      <c r="AE18648">
        <v>0.38716900899800627</v>
      </c>
      <c r="AF18648">
        <v>0.33012549751019749</v>
      </c>
    </row>
    <row r="18649" spans="1:32" x14ac:dyDescent="0.25">
      <c r="A18649">
        <v>18648</v>
      </c>
      <c r="B18649" t="s">
        <v>18649</v>
      </c>
      <c r="C18649">
        <v>-0.53059239999999996</v>
      </c>
      <c r="D18649">
        <v>-0.27735870000000001</v>
      </c>
      <c r="E18649">
        <v>-0.7936974</v>
      </c>
      <c r="F18649">
        <v>-0.483263</v>
      </c>
      <c r="G18649">
        <v>-0.308753</v>
      </c>
      <c r="H18649">
        <v>-1.123124</v>
      </c>
      <c r="I18649">
        <v>-3.9429470000000001E-2</v>
      </c>
      <c r="J18649">
        <v>-0.92901610000000001</v>
      </c>
      <c r="K18649">
        <v>-1.317231</v>
      </c>
      <c r="L18649">
        <v>0.13612179999999999</v>
      </c>
      <c r="M18649">
        <v>-0.2149807</v>
      </c>
      <c r="N18649">
        <v>-0.51293469999999997</v>
      </c>
      <c r="O18649">
        <v>-0.63900270000000003</v>
      </c>
      <c r="P18649">
        <v>-0.4398397</v>
      </c>
      <c r="Q18649">
        <v>-0.45638770000000001</v>
      </c>
      <c r="R18649">
        <v>-0.51013830000000004</v>
      </c>
      <c r="S18649">
        <v>-0.45540239999999998</v>
      </c>
      <c r="T18649">
        <v>-0.16210359999999999</v>
      </c>
      <c r="U18649">
        <v>-0.30711650000000001</v>
      </c>
      <c r="V18649">
        <v>-0.24760090000000001</v>
      </c>
      <c r="W18649">
        <v>-0.3642454</v>
      </c>
      <c r="X18649">
        <v>-1.223149</v>
      </c>
      <c r="Y18649" t="s">
        <v>19396</v>
      </c>
      <c r="Z18649">
        <v>1.8860566476931633</v>
      </c>
      <c r="AA18649">
        <v>0.27020367400793682</v>
      </c>
      <c r="AB18649">
        <v>1.4509967379742121</v>
      </c>
      <c r="AC18649">
        <v>1.4406398768818294</v>
      </c>
      <c r="AD18649">
        <v>0.60223721963361232</v>
      </c>
      <c r="AE18649">
        <v>0.59645054596768199</v>
      </c>
      <c r="AF18649">
        <v>1.0558579877765959</v>
      </c>
    </row>
    <row r="18650" spans="1:32" x14ac:dyDescent="0.25">
      <c r="A18650">
        <v>18649</v>
      </c>
      <c r="B18650" t="s">
        <v>18650</v>
      </c>
      <c r="C18650">
        <v>2.112035E-2</v>
      </c>
      <c r="D18650">
        <v>0.2670632</v>
      </c>
      <c r="E18650">
        <v>-0.14110020000000001</v>
      </c>
      <c r="F18650">
        <v>5.1533410000000002E-2</v>
      </c>
      <c r="G18650">
        <v>-0.26489980000000002</v>
      </c>
      <c r="H18650">
        <v>0.13670070000000001</v>
      </c>
      <c r="I18650">
        <v>0.35465999999999998</v>
      </c>
      <c r="J18650">
        <v>0.30025869999999999</v>
      </c>
      <c r="K18650">
        <v>-2.6857280000000001E-2</v>
      </c>
      <c r="L18650">
        <v>0.4068967</v>
      </c>
      <c r="M18650">
        <v>0.30242330000000001</v>
      </c>
      <c r="N18650">
        <v>-6.8068729999999994E-2</v>
      </c>
      <c r="O18650">
        <v>9.2202439999999997E-2</v>
      </c>
      <c r="P18650">
        <v>3.9227339999999999E-2</v>
      </c>
      <c r="Q18650">
        <v>-7.0763699999999999E-2</v>
      </c>
      <c r="R18650">
        <v>0.1738305</v>
      </c>
      <c r="S18650">
        <v>-6.4469280000000004E-2</v>
      </c>
      <c r="T18650">
        <v>-0.46533029999999997</v>
      </c>
      <c r="U18650">
        <v>0.1398353</v>
      </c>
      <c r="V18650">
        <v>0.39429110000000001</v>
      </c>
      <c r="W18650">
        <v>-7.9500390000000004E-2</v>
      </c>
      <c r="X18650">
        <v>-0.20269989999999999</v>
      </c>
      <c r="Y18650" t="s">
        <v>2</v>
      </c>
      <c r="Z18650">
        <v>0.53556261872866673</v>
      </c>
      <c r="AA18650">
        <v>0.81653085376849011</v>
      </c>
      <c r="AB18650">
        <v>0.48148606012211248</v>
      </c>
      <c r="AC18650">
        <v>0.28591764057749613</v>
      </c>
      <c r="AD18650">
        <v>0.71165574097747986</v>
      </c>
      <c r="AE18650">
        <v>0.69965999465087469</v>
      </c>
      <c r="AF18650">
        <v>0.50320176663472849</v>
      </c>
    </row>
    <row r="18651" spans="1:32" x14ac:dyDescent="0.25">
      <c r="A18651">
        <v>18650</v>
      </c>
      <c r="B18651" t="s">
        <v>18651</v>
      </c>
      <c r="C18651">
        <v>-0.32073410000000002</v>
      </c>
      <c r="D18651">
        <v>-0.44550319999999999</v>
      </c>
      <c r="E18651">
        <v>-1.137329</v>
      </c>
      <c r="F18651">
        <v>-0.4118578</v>
      </c>
      <c r="G18651">
        <v>-0.30606860000000002</v>
      </c>
      <c r="H18651">
        <v>-1.051752</v>
      </c>
      <c r="I18651">
        <v>-0.4357067</v>
      </c>
      <c r="J18651">
        <v>-1.040781</v>
      </c>
      <c r="K18651">
        <v>-1.0627230000000001</v>
      </c>
      <c r="L18651">
        <v>-0.71268730000000002</v>
      </c>
      <c r="M18651">
        <v>-0.15872610000000001</v>
      </c>
      <c r="N18651">
        <v>-0.21607109999999999</v>
      </c>
      <c r="O18651">
        <v>-0.49953779999999998</v>
      </c>
      <c r="P18651">
        <v>-0.24659339999999999</v>
      </c>
      <c r="Q18651">
        <v>-0.60239069999999995</v>
      </c>
      <c r="R18651">
        <v>-0.22132489999999999</v>
      </c>
      <c r="S18651">
        <v>-0.33968369999999998</v>
      </c>
      <c r="T18651">
        <v>-0.27245350000000002</v>
      </c>
      <c r="U18651">
        <v>-0.59351100000000001</v>
      </c>
      <c r="V18651">
        <v>-0.29749530000000002</v>
      </c>
      <c r="W18651">
        <v>-1.1264160000000001</v>
      </c>
      <c r="X18651">
        <v>-1.148242</v>
      </c>
      <c r="Y18651" t="s">
        <v>2</v>
      </c>
      <c r="Z18651">
        <v>1.5226833567226101</v>
      </c>
      <c r="AA18651">
        <v>0.50569927377293811</v>
      </c>
      <c r="AB18651">
        <v>0.62160209905186237</v>
      </c>
      <c r="AC18651">
        <v>0.70995425302429938</v>
      </c>
      <c r="AD18651">
        <v>0.57496328588758394</v>
      </c>
      <c r="AE18651">
        <v>0.73235784515436619</v>
      </c>
      <c r="AF18651">
        <v>1.4924544494905796</v>
      </c>
    </row>
    <row r="18652" spans="1:32" x14ac:dyDescent="0.25">
      <c r="A18652">
        <v>18651</v>
      </c>
      <c r="B18652" t="s">
        <v>18652</v>
      </c>
      <c r="C18652">
        <v>2.2412069999999999E-2</v>
      </c>
      <c r="D18652">
        <v>8.5667939999999998E-2</v>
      </c>
      <c r="E18652">
        <v>-9.9932519999999997E-2</v>
      </c>
      <c r="F18652">
        <v>2.2454849999999998E-2</v>
      </c>
      <c r="G18652">
        <v>-0.16203799999999999</v>
      </c>
      <c r="H18652">
        <v>-0.18505179999999999</v>
      </c>
      <c r="I18652">
        <v>4.0177060000000001E-2</v>
      </c>
      <c r="J18652">
        <v>-0.44033339999999999</v>
      </c>
      <c r="K18652">
        <v>7.0229769999999997E-2</v>
      </c>
      <c r="L18652">
        <v>-0.26682270000000002</v>
      </c>
      <c r="M18652">
        <v>0.34717680000000001</v>
      </c>
      <c r="N18652">
        <v>-8.7656289999999998E-2</v>
      </c>
      <c r="O18652">
        <v>-6.7415890000000006E-2</v>
      </c>
      <c r="P18652">
        <v>0.22230839999999999</v>
      </c>
      <c r="Q18652">
        <v>1.383271E-2</v>
      </c>
      <c r="R18652">
        <v>3.1076980000000001E-2</v>
      </c>
      <c r="S18652">
        <v>-0.41504799999999997</v>
      </c>
      <c r="T18652">
        <v>9.0971960000000004E-2</v>
      </c>
      <c r="U18652">
        <v>9.6238980000000002E-2</v>
      </c>
      <c r="V18652">
        <v>7.5096899999999994E-2</v>
      </c>
      <c r="W18652">
        <v>-9.2593110000000006E-2</v>
      </c>
      <c r="X18652">
        <v>-0.1072719</v>
      </c>
      <c r="Y18652" t="s">
        <v>2</v>
      </c>
      <c r="Z18652">
        <v>0.23996599175986594</v>
      </c>
      <c r="AA18652">
        <v>0.3596179552904315</v>
      </c>
      <c r="AB18652">
        <v>0.23507701535011155</v>
      </c>
      <c r="AC18652">
        <v>0.43453589890775302</v>
      </c>
      <c r="AD18652">
        <v>0.35596043565717744</v>
      </c>
      <c r="AE18652">
        <v>0.37981187446903086</v>
      </c>
      <c r="AF18652">
        <v>0.26678266629603309</v>
      </c>
    </row>
    <row r="18653" spans="1:32" x14ac:dyDescent="0.25">
      <c r="A18653">
        <v>18652</v>
      </c>
      <c r="B18653" t="s">
        <v>18653</v>
      </c>
      <c r="C18653">
        <v>3.6915389999999999E-2</v>
      </c>
      <c r="D18653">
        <v>-2.6876239999999999E-2</v>
      </c>
      <c r="E18653">
        <v>-9.5931890000000006E-2</v>
      </c>
      <c r="F18653">
        <v>-3.3969720000000002E-2</v>
      </c>
      <c r="G18653">
        <v>-4.4196289999999999E-2</v>
      </c>
      <c r="H18653">
        <v>8.9554159999999994E-2</v>
      </c>
      <c r="I18653">
        <v>-0.22378039999999999</v>
      </c>
      <c r="J18653">
        <v>-0.13677400000000001</v>
      </c>
      <c r="K18653">
        <v>0.3158823</v>
      </c>
      <c r="L18653">
        <v>-7.5906180000000004E-3</v>
      </c>
      <c r="M18653">
        <v>-0.43997019999999998</v>
      </c>
      <c r="N18653">
        <v>-0.30464479999999999</v>
      </c>
      <c r="O18653">
        <v>0.26045220000000002</v>
      </c>
      <c r="P18653">
        <v>0.15493879999999999</v>
      </c>
      <c r="Q18653">
        <v>-0.21915589999999999</v>
      </c>
      <c r="R18653">
        <v>0.1512165</v>
      </c>
      <c r="S18653">
        <v>-0.44091740000000001</v>
      </c>
      <c r="T18653">
        <v>0.35252480000000003</v>
      </c>
      <c r="U18653">
        <v>-9.9533369999999996E-2</v>
      </c>
      <c r="V18653">
        <v>4.5780889999999998E-2</v>
      </c>
      <c r="W18653">
        <v>-0.47010879999999999</v>
      </c>
      <c r="X18653">
        <v>0.27824500000000002</v>
      </c>
      <c r="Y18653" t="s">
        <v>2</v>
      </c>
      <c r="Z18653">
        <v>0.48639623608453919</v>
      </c>
      <c r="AA18653">
        <v>0.46488951265164502</v>
      </c>
      <c r="AB18653">
        <v>0.341035157335565</v>
      </c>
      <c r="AC18653">
        <v>0.601687526427092</v>
      </c>
      <c r="AD18653">
        <v>1.2180974926392021</v>
      </c>
      <c r="AE18653">
        <v>0.32944338494934972</v>
      </c>
      <c r="AF18653">
        <v>0.38916423861690658</v>
      </c>
    </row>
    <row r="18654" spans="1:32" x14ac:dyDescent="0.25">
      <c r="A18654">
        <v>18653</v>
      </c>
      <c r="B18654" t="s">
        <v>18654</v>
      </c>
      <c r="C18654">
        <v>-0.1743654</v>
      </c>
      <c r="D18654">
        <v>-0.16891239999999999</v>
      </c>
      <c r="E18654">
        <v>-0.1264518</v>
      </c>
      <c r="F18654">
        <v>2.9728060000000001E-2</v>
      </c>
      <c r="G18654">
        <v>-4.3443929999999999E-2</v>
      </c>
      <c r="H18654">
        <v>-0.44925029999999999</v>
      </c>
      <c r="I18654">
        <v>-0.15715180000000001</v>
      </c>
      <c r="J18654">
        <v>-0.47246270000000001</v>
      </c>
      <c r="K18654">
        <v>-0.42603780000000002</v>
      </c>
      <c r="L18654">
        <v>0.1982024</v>
      </c>
      <c r="M18654">
        <v>-0.51250600000000002</v>
      </c>
      <c r="N18654">
        <v>-0.26636850000000001</v>
      </c>
      <c r="O18654">
        <v>-0.156107</v>
      </c>
      <c r="P18654">
        <v>-0.10062069999999999</v>
      </c>
      <c r="Q18654">
        <v>0.1106873</v>
      </c>
      <c r="R18654">
        <v>-5.1231199999999998E-2</v>
      </c>
      <c r="S18654">
        <v>5.121709E-2</v>
      </c>
      <c r="T18654">
        <v>-0.13810500000000001</v>
      </c>
      <c r="U18654">
        <v>-8.3288070000000006E-2</v>
      </c>
      <c r="V18654">
        <v>-0.2545367</v>
      </c>
      <c r="W18654">
        <v>-7.5711059999999997E-2</v>
      </c>
      <c r="X18654">
        <v>-0.1771925</v>
      </c>
      <c r="Y18654" t="s">
        <v>2</v>
      </c>
      <c r="Z18654">
        <v>0.57387929125338455</v>
      </c>
      <c r="AA18654">
        <v>0.26184994297198849</v>
      </c>
      <c r="AB18654">
        <v>0.37571790416433171</v>
      </c>
      <c r="AC18654">
        <v>0.44082379500388724</v>
      </c>
      <c r="AD18654">
        <v>0.43545228824405208</v>
      </c>
      <c r="AE18654">
        <v>0.29931791160479981</v>
      </c>
      <c r="AF18654">
        <v>0.4204050195712844</v>
      </c>
    </row>
    <row r="18655" spans="1:32" x14ac:dyDescent="0.25">
      <c r="A18655">
        <v>18654</v>
      </c>
      <c r="B18655" t="s">
        <v>18655</v>
      </c>
      <c r="C18655">
        <v>-0.95837640000000002</v>
      </c>
      <c r="D18655">
        <v>-1.105785</v>
      </c>
      <c r="E18655">
        <v>-0.77142940000000004</v>
      </c>
      <c r="F18655">
        <v>-1.0578909999999999</v>
      </c>
      <c r="G18655">
        <v>-1.1450929999999999</v>
      </c>
      <c r="H18655">
        <v>-0.81528210000000001</v>
      </c>
      <c r="I18655">
        <v>-1.0175149999999999</v>
      </c>
      <c r="J18655">
        <v>-0.60522279999999995</v>
      </c>
      <c r="K18655">
        <v>-1.0253410000000001</v>
      </c>
      <c r="L18655">
        <v>-1.0887979999999999</v>
      </c>
      <c r="M18655">
        <v>-0.94623250000000003</v>
      </c>
      <c r="N18655">
        <v>-0.83815379999999995</v>
      </c>
      <c r="O18655">
        <v>-1.036942</v>
      </c>
      <c r="P18655">
        <v>-1.0000340000000001</v>
      </c>
      <c r="Q18655">
        <v>-1.255277</v>
      </c>
      <c r="R18655">
        <v>-0.86050400000000005</v>
      </c>
      <c r="S18655">
        <v>-0.99617069999999996</v>
      </c>
      <c r="T18655">
        <v>-1.2940160000000001</v>
      </c>
      <c r="U18655">
        <v>-1.1719930000000001</v>
      </c>
      <c r="V18655">
        <v>-1.039577</v>
      </c>
      <c r="W18655">
        <v>-0.82758169999999998</v>
      </c>
      <c r="X18655">
        <v>-0.7152771</v>
      </c>
      <c r="Y18655" t="s">
        <v>19396</v>
      </c>
      <c r="Z18655">
        <v>1.7363402647825352</v>
      </c>
      <c r="AA18655">
        <v>2.0494891070140033</v>
      </c>
      <c r="AB18655">
        <v>2.4461169733561254</v>
      </c>
      <c r="AC18655">
        <v>3.5641556340155587</v>
      </c>
      <c r="AD18655">
        <v>2.3524996688572632</v>
      </c>
      <c r="AE18655">
        <v>2.9995941243767192</v>
      </c>
      <c r="AF18655">
        <v>1.619529163979573</v>
      </c>
    </row>
    <row r="18656" spans="1:32" x14ac:dyDescent="0.25">
      <c r="A18656">
        <v>18655</v>
      </c>
      <c r="B18656" t="s">
        <v>18656</v>
      </c>
      <c r="C18656">
        <v>2.8347500000000001E-2</v>
      </c>
      <c r="D18656">
        <v>-0.16140180000000001</v>
      </c>
      <c r="E18656">
        <v>0.1039231</v>
      </c>
      <c r="F18656">
        <v>-4.7357520000000002E-3</v>
      </c>
      <c r="G18656">
        <v>9.7806559999999996E-4</v>
      </c>
      <c r="H18656">
        <v>4.5295460000000003E-2</v>
      </c>
      <c r="I18656">
        <v>0.29933389999999999</v>
      </c>
      <c r="J18656">
        <v>0.1951561</v>
      </c>
      <c r="K18656">
        <v>-0.10456509999999999</v>
      </c>
      <c r="L18656">
        <v>0.2518936</v>
      </c>
      <c r="M18656">
        <v>0.34677419999999998</v>
      </c>
      <c r="N18656">
        <v>0.14915780000000001</v>
      </c>
      <c r="O18656">
        <v>-6.5865979999999999E-3</v>
      </c>
      <c r="P18656">
        <v>-5.752873E-2</v>
      </c>
      <c r="Q18656">
        <v>-0.1151737</v>
      </c>
      <c r="R18656">
        <v>0.1057022</v>
      </c>
      <c r="S18656">
        <v>-8.7882930000000008E-3</v>
      </c>
      <c r="T18656">
        <v>1.0744419999999999E-2</v>
      </c>
      <c r="U18656">
        <v>-0.1911697</v>
      </c>
      <c r="V18656">
        <v>-0.1316339</v>
      </c>
      <c r="W18656">
        <v>0.20723610000000001</v>
      </c>
      <c r="X18656">
        <v>6.1004310000000003E-4</v>
      </c>
      <c r="Y18656" t="s">
        <v>2</v>
      </c>
      <c r="Z18656">
        <v>0.50604032544581867</v>
      </c>
      <c r="AA18656">
        <v>0.72772895622952027</v>
      </c>
      <c r="AB18656">
        <v>0.54211810326600773</v>
      </c>
      <c r="AC18656">
        <v>0.25146312649932978</v>
      </c>
      <c r="AD18656">
        <v>0.1356313339230133</v>
      </c>
      <c r="AE18656">
        <v>0.2053168086590913</v>
      </c>
      <c r="AF18656">
        <v>0.33979879861931811</v>
      </c>
    </row>
    <row r="18657" spans="1:32" x14ac:dyDescent="0.25">
      <c r="A18657">
        <v>18656</v>
      </c>
      <c r="B18657" t="s">
        <v>18657</v>
      </c>
      <c r="C18657">
        <v>0.11103789999999999</v>
      </c>
      <c r="D18657">
        <v>0.1985113</v>
      </c>
      <c r="E18657">
        <v>-1.9313489999999999E-2</v>
      </c>
      <c r="F18657">
        <v>3.8912200000000001E-2</v>
      </c>
      <c r="G18657">
        <v>0.2028297</v>
      </c>
      <c r="H18657">
        <v>0.23788309999999999</v>
      </c>
      <c r="I18657">
        <v>-2.1630949999999999E-3</v>
      </c>
      <c r="J18657">
        <v>0.1634166</v>
      </c>
      <c r="K18657">
        <v>0.31234960000000001</v>
      </c>
      <c r="L18657">
        <v>-9.2973490000000006E-2</v>
      </c>
      <c r="M18657">
        <v>8.8647299999999998E-2</v>
      </c>
      <c r="N18657">
        <v>-3.1936529999999998E-2</v>
      </c>
      <c r="O18657">
        <v>0.13917669999999999</v>
      </c>
      <c r="P18657">
        <v>0.22587360000000001</v>
      </c>
      <c r="Q18657">
        <v>0.1339832</v>
      </c>
      <c r="R18657">
        <v>-5.6158800000000002E-2</v>
      </c>
      <c r="S18657">
        <v>0.19650190000000001</v>
      </c>
      <c r="T18657">
        <v>0.2091575</v>
      </c>
      <c r="U18657">
        <v>0.24053430000000001</v>
      </c>
      <c r="V18657">
        <v>0.15648819999999999</v>
      </c>
      <c r="W18657">
        <v>7.145804E-2</v>
      </c>
      <c r="X18657">
        <v>-0.110085</v>
      </c>
      <c r="Y18657" t="s">
        <v>2</v>
      </c>
      <c r="Z18657">
        <v>0.93595403713551717</v>
      </c>
      <c r="AA18657">
        <v>0.13068319036218706</v>
      </c>
      <c r="AB18657">
        <v>0.66958622665080914</v>
      </c>
      <c r="AC18657">
        <v>0.42666415993393236</v>
      </c>
      <c r="AD18657">
        <v>0.68828851120457524</v>
      </c>
      <c r="AE18657">
        <v>1.5421430721334173</v>
      </c>
      <c r="AF18657">
        <v>0.35156679948735514</v>
      </c>
    </row>
    <row r="18658" spans="1:32" x14ac:dyDescent="0.25">
      <c r="A18658">
        <v>18657</v>
      </c>
      <c r="B18658" t="s">
        <v>18658</v>
      </c>
      <c r="C18658">
        <v>-0.25310389999999999</v>
      </c>
      <c r="D18658">
        <v>-0.34669680000000003</v>
      </c>
      <c r="E18658">
        <v>-0.32319949999999997</v>
      </c>
      <c r="F18658">
        <v>-0.15533549999999999</v>
      </c>
      <c r="G18658">
        <v>-0.40459689999999998</v>
      </c>
      <c r="H18658">
        <v>-0.19446099999999999</v>
      </c>
      <c r="I18658">
        <v>-0.87889019999999995</v>
      </c>
      <c r="J18658">
        <v>-0.16026899999999999</v>
      </c>
      <c r="K18658">
        <v>-0.2286531</v>
      </c>
      <c r="L18658">
        <v>-0.68503619999999998</v>
      </c>
      <c r="M18658">
        <v>-1.0727439999999999</v>
      </c>
      <c r="N18658">
        <v>-6.6832370000000002E-2</v>
      </c>
      <c r="O18658">
        <v>-0.19031229999999999</v>
      </c>
      <c r="P18658">
        <v>-0.50216700000000003</v>
      </c>
      <c r="Q18658">
        <v>-0.18974550000000001</v>
      </c>
      <c r="R18658">
        <v>-0.12092559999999999</v>
      </c>
      <c r="S18658">
        <v>-0.53806509999999996</v>
      </c>
      <c r="T18658">
        <v>-0.2711288</v>
      </c>
      <c r="U18658">
        <v>-0.29312070000000001</v>
      </c>
      <c r="V18658">
        <v>-0.40027299999999999</v>
      </c>
      <c r="W18658">
        <v>-0.37866749999999999</v>
      </c>
      <c r="X18658">
        <v>-0.26773140000000001</v>
      </c>
      <c r="Y18658" t="s">
        <v>2</v>
      </c>
      <c r="Z18658">
        <v>0.23057097527706477</v>
      </c>
      <c r="AA18658">
        <v>1.1878791181959074</v>
      </c>
      <c r="AB18658">
        <v>0.53910215724345223</v>
      </c>
      <c r="AC18658">
        <v>0.47028739462305363</v>
      </c>
      <c r="AD18658">
        <v>0.67138292484447903</v>
      </c>
      <c r="AE18658">
        <v>0.9510340964011248</v>
      </c>
      <c r="AF18658">
        <v>0.5292368063935009</v>
      </c>
    </row>
    <row r="18659" spans="1:32" x14ac:dyDescent="0.25">
      <c r="A18659">
        <v>18658</v>
      </c>
      <c r="B18659" t="s">
        <v>18659</v>
      </c>
      <c r="C18659">
        <v>1.822122E-3</v>
      </c>
      <c r="D18659">
        <v>0.31660329999999998</v>
      </c>
      <c r="E18659">
        <v>-1.4830640000000001E-2</v>
      </c>
      <c r="F18659">
        <v>8.458003E-2</v>
      </c>
      <c r="G18659">
        <v>0.16509650000000001</v>
      </c>
      <c r="H18659">
        <v>0.2446082</v>
      </c>
      <c r="I18659">
        <v>0.27007019999999998</v>
      </c>
      <c r="J18659">
        <v>-2.4050579999999998E-2</v>
      </c>
      <c r="K18659">
        <v>0.51326700000000003</v>
      </c>
      <c r="L18659">
        <v>0.48522710000000002</v>
      </c>
      <c r="M18659">
        <v>5.4913249999999997E-2</v>
      </c>
      <c r="N18659">
        <v>-4.5730290000000002E-3</v>
      </c>
      <c r="O18659">
        <v>-0.2089522</v>
      </c>
      <c r="P18659">
        <v>0.21899160000000001</v>
      </c>
      <c r="Q18659">
        <v>0.2374291</v>
      </c>
      <c r="R18659">
        <v>-6.8269010000000005E-2</v>
      </c>
      <c r="S18659">
        <v>0.1168405</v>
      </c>
      <c r="T18659">
        <v>0.2133524</v>
      </c>
      <c r="U18659">
        <v>0.2140184</v>
      </c>
      <c r="V18659">
        <v>0.41918830000000001</v>
      </c>
      <c r="W18659">
        <v>9.1822399999999998E-2</v>
      </c>
      <c r="X18659">
        <v>-0.1214837</v>
      </c>
      <c r="Y18659" t="s">
        <v>2</v>
      </c>
      <c r="Z18659">
        <v>0.62101465441944581</v>
      </c>
      <c r="AA18659">
        <v>0.92065773293613784</v>
      </c>
      <c r="AB18659">
        <v>0.6020599913279624</v>
      </c>
      <c r="AC18659">
        <v>0.44522019619620634</v>
      </c>
      <c r="AD18659">
        <v>0.77925140770945267</v>
      </c>
      <c r="AE18659">
        <v>1.89379209858702</v>
      </c>
      <c r="AF18659">
        <v>0.42033070644527964</v>
      </c>
    </row>
    <row r="18660" spans="1:32" x14ac:dyDescent="0.25">
      <c r="A18660">
        <v>18659</v>
      </c>
      <c r="B18660" t="s">
        <v>18660</v>
      </c>
      <c r="C18660">
        <v>-0.1072322</v>
      </c>
      <c r="D18660">
        <v>-0.14221059999999999</v>
      </c>
      <c r="E18660">
        <v>-2.3118509999999998E-2</v>
      </c>
      <c r="F18660">
        <v>1.4566330000000001E-2</v>
      </c>
      <c r="G18660">
        <v>5.7565949999999998E-2</v>
      </c>
      <c r="H18660">
        <v>-5.5988469999999999E-2</v>
      </c>
      <c r="I18660">
        <v>0.1612616</v>
      </c>
      <c r="J18660">
        <v>-0.26353009999999999</v>
      </c>
      <c r="K18660">
        <v>0.1515532</v>
      </c>
      <c r="L18660">
        <v>0.13633970000000001</v>
      </c>
      <c r="M18660">
        <v>0.1861835</v>
      </c>
      <c r="N18660">
        <v>-0.17416119999999999</v>
      </c>
      <c r="O18660">
        <v>-0.1132</v>
      </c>
      <c r="P18660">
        <v>-3.4335419999999998E-2</v>
      </c>
      <c r="Q18660">
        <v>-1.7951950000000001E-2</v>
      </c>
      <c r="R18660">
        <v>4.7084620000000001E-2</v>
      </c>
      <c r="S18660">
        <v>3.1416630000000001E-2</v>
      </c>
      <c r="T18660">
        <v>8.3715280000000003E-2</v>
      </c>
      <c r="U18660">
        <v>-0.19915730000000001</v>
      </c>
      <c r="V18660">
        <v>-8.5263839999999994E-2</v>
      </c>
      <c r="W18660">
        <v>-3.7777989999999997E-2</v>
      </c>
      <c r="X18660">
        <v>-8.4590299999999993E-3</v>
      </c>
      <c r="Y18660" t="s">
        <v>2</v>
      </c>
      <c r="Z18660">
        <v>0.37525394182723493</v>
      </c>
      <c r="AA18660">
        <v>0.42065091515720754</v>
      </c>
      <c r="AB18660">
        <v>0.30016227413275426</v>
      </c>
      <c r="AC18660">
        <v>0.46757050816633722</v>
      </c>
      <c r="AD18660">
        <v>0.45639068872663641</v>
      </c>
      <c r="AE18660">
        <v>0.30060459548377477</v>
      </c>
      <c r="AF18660">
        <v>0.12243574121123937</v>
      </c>
    </row>
    <row r="18661" spans="1:32" x14ac:dyDescent="0.25">
      <c r="A18661">
        <v>18660</v>
      </c>
      <c r="B18661" t="s">
        <v>18661</v>
      </c>
      <c r="C18661">
        <v>-0.17497019999999999</v>
      </c>
      <c r="D18661">
        <v>-0.2454643</v>
      </c>
      <c r="E18661">
        <v>-0.13642319999999999</v>
      </c>
      <c r="F18661">
        <v>-0.21844530000000001</v>
      </c>
      <c r="G18661">
        <v>6.4384369999999996E-2</v>
      </c>
      <c r="H18661">
        <v>-0.32066420000000001</v>
      </c>
      <c r="I18661">
        <v>0.60273469999999996</v>
      </c>
      <c r="J18661">
        <v>-0.40491310000000003</v>
      </c>
      <c r="K18661">
        <v>-0.23641529999999999</v>
      </c>
      <c r="L18661">
        <v>0.68789009999999995</v>
      </c>
      <c r="M18661">
        <v>0.51757940000000002</v>
      </c>
      <c r="N18661">
        <v>-0.2068904</v>
      </c>
      <c r="O18661">
        <v>-0.16585440000000001</v>
      </c>
      <c r="P18661">
        <v>-0.15216579999999999</v>
      </c>
      <c r="Q18661">
        <v>-0.31558140000000001</v>
      </c>
      <c r="R18661">
        <v>-0.12130920000000001</v>
      </c>
      <c r="S18661">
        <v>4.2983109999999998E-2</v>
      </c>
      <c r="T18661">
        <v>8.5785639999999996E-2</v>
      </c>
      <c r="U18661">
        <v>-9.1477870000000003E-2</v>
      </c>
      <c r="V18661">
        <v>-0.39945069999999999</v>
      </c>
      <c r="W18661">
        <v>-1.552182E-2</v>
      </c>
      <c r="X18661">
        <v>-0.25732470000000002</v>
      </c>
      <c r="Y18661" t="s">
        <v>2</v>
      </c>
      <c r="Z18661">
        <v>0.27977865895635418</v>
      </c>
      <c r="AA18661">
        <v>1.2601271549768687</v>
      </c>
      <c r="AB18661">
        <v>0.30803489723263966</v>
      </c>
      <c r="AC18661">
        <v>0.31335926271046488</v>
      </c>
      <c r="AD18661">
        <v>0.49213064110732624</v>
      </c>
      <c r="AE18661">
        <v>0.35901201602409966</v>
      </c>
      <c r="AF18661">
        <v>0.25396551018825836</v>
      </c>
    </row>
    <row r="18662" spans="1:32" x14ac:dyDescent="0.25">
      <c r="A18662">
        <v>18661</v>
      </c>
      <c r="B18662" t="s">
        <v>18662</v>
      </c>
      <c r="C18662">
        <v>-7.9058630000000005E-2</v>
      </c>
      <c r="D18662">
        <v>-0.17563480000000001</v>
      </c>
      <c r="E18662">
        <v>-0.20670050000000001</v>
      </c>
      <c r="F18662">
        <v>-0.1378895</v>
      </c>
      <c r="G18662">
        <v>0.16838529999999999</v>
      </c>
      <c r="H18662">
        <v>-0.36085709999999999</v>
      </c>
      <c r="I18662">
        <v>-0.25761070000000003</v>
      </c>
      <c r="J18662">
        <v>-0.37808130000000001</v>
      </c>
      <c r="K18662">
        <v>-0.34363290000000002</v>
      </c>
      <c r="L18662">
        <v>-3.5779840000000002E-3</v>
      </c>
      <c r="M18662">
        <v>-0.51164339999999997</v>
      </c>
      <c r="N18662">
        <v>-0.1971696</v>
      </c>
      <c r="O18662">
        <v>-0.15077940000000001</v>
      </c>
      <c r="P18662">
        <v>0.1107732</v>
      </c>
      <c r="Q18662">
        <v>-0.23207620000000001</v>
      </c>
      <c r="R18662">
        <v>-4.3702860000000003E-2</v>
      </c>
      <c r="S18662">
        <v>0.28359000000000001</v>
      </c>
      <c r="T18662">
        <v>5.3180579999999998E-2</v>
      </c>
      <c r="U18662">
        <v>3.2085959999999997E-2</v>
      </c>
      <c r="V18662">
        <v>-0.38335550000000002</v>
      </c>
      <c r="W18662">
        <v>-0.66701650000000001</v>
      </c>
      <c r="X18662">
        <v>0.2536156</v>
      </c>
      <c r="Y18662" t="s">
        <v>2</v>
      </c>
      <c r="Z18662">
        <v>0.22768562939447839</v>
      </c>
      <c r="AA18662">
        <v>0.30419447461120591</v>
      </c>
      <c r="AB18662">
        <v>0.25806092227080107</v>
      </c>
      <c r="AC18662">
        <v>0.23199493532974225</v>
      </c>
      <c r="AD18662">
        <v>0.41138099647230736</v>
      </c>
      <c r="AE18662">
        <v>0.29241279307984602</v>
      </c>
      <c r="AF18662">
        <v>0.59748069742575072</v>
      </c>
    </row>
    <row r="18663" spans="1:32" x14ac:dyDescent="0.25">
      <c r="A18663">
        <v>18662</v>
      </c>
      <c r="B18663" t="s">
        <v>18663</v>
      </c>
      <c r="C18663">
        <v>-7.3259409999999997E-2</v>
      </c>
      <c r="D18663">
        <v>0.13468279999999999</v>
      </c>
      <c r="E18663">
        <v>1.031772E-3</v>
      </c>
      <c r="F18663">
        <v>1.552212E-2</v>
      </c>
      <c r="G18663">
        <v>3.124971E-2</v>
      </c>
      <c r="H18663">
        <v>9.0778339999999999E-2</v>
      </c>
      <c r="I18663">
        <v>0.2134906</v>
      </c>
      <c r="J18663">
        <v>1.052575E-2</v>
      </c>
      <c r="K18663">
        <v>0.17103090000000001</v>
      </c>
      <c r="L18663">
        <v>0.64737460000000002</v>
      </c>
      <c r="M18663">
        <v>-0.22039339999999999</v>
      </c>
      <c r="N18663">
        <v>-3.119247E-2</v>
      </c>
      <c r="O18663">
        <v>-0.3072144</v>
      </c>
      <c r="P18663">
        <v>0.1186287</v>
      </c>
      <c r="Q18663">
        <v>6.1276690000000002E-2</v>
      </c>
      <c r="R18663">
        <v>-3.0232450000000001E-2</v>
      </c>
      <c r="S18663">
        <v>0.23116819999999999</v>
      </c>
      <c r="T18663">
        <v>-0.16866880000000001</v>
      </c>
      <c r="U18663">
        <v>1.5355250000000001E-2</v>
      </c>
      <c r="V18663">
        <v>0.25401040000000003</v>
      </c>
      <c r="W18663">
        <v>0.13457189999999999</v>
      </c>
      <c r="X18663">
        <v>-0.1325084</v>
      </c>
      <c r="Y18663" t="s">
        <v>2</v>
      </c>
      <c r="Z18663">
        <v>0.95771201242830106</v>
      </c>
      <c r="AA18663">
        <v>0.49452442290295123</v>
      </c>
      <c r="AB18663">
        <v>0.51427857351841999</v>
      </c>
      <c r="AC18663">
        <v>0.36380106074877089</v>
      </c>
      <c r="AD18663">
        <v>0.57988740540362926</v>
      </c>
      <c r="AE18663">
        <v>0.54711004882350667</v>
      </c>
      <c r="AF18663">
        <v>0.38923872619147293</v>
      </c>
    </row>
    <row r="18664" spans="1:32" x14ac:dyDescent="0.25">
      <c r="A18664">
        <v>18663</v>
      </c>
      <c r="B18664" t="s">
        <v>18664</v>
      </c>
      <c r="C18664">
        <v>-1.0588719999999999E-2</v>
      </c>
      <c r="D18664">
        <v>0.18183009999999999</v>
      </c>
      <c r="E18664">
        <v>-0.1143961</v>
      </c>
      <c r="F18664">
        <v>9.4591439999999992E-3</v>
      </c>
      <c r="G18664">
        <v>-1.1010610000000001</v>
      </c>
      <c r="H18664">
        <v>-0.26586270000000001</v>
      </c>
      <c r="I18664">
        <v>-1.0804750000000001</v>
      </c>
      <c r="J18664">
        <v>-0.31524439999999998</v>
      </c>
      <c r="K18664">
        <v>-0.21648100000000001</v>
      </c>
      <c r="L18664">
        <v>-1.1177490000000001</v>
      </c>
      <c r="M18664">
        <v>-1.043201</v>
      </c>
      <c r="N18664">
        <v>-7.9269619999999999E-2</v>
      </c>
      <c r="O18664">
        <v>-2.267605E-2</v>
      </c>
      <c r="P18664">
        <v>7.0179500000000006E-2</v>
      </c>
      <c r="Q18664">
        <v>-2.6692830000000001E-2</v>
      </c>
      <c r="R18664">
        <v>4.5611110000000003E-2</v>
      </c>
      <c r="S18664">
        <v>-1.448232</v>
      </c>
      <c r="T18664">
        <v>-0.75388949999999999</v>
      </c>
      <c r="U18664">
        <v>0.1207685</v>
      </c>
      <c r="V18664">
        <v>0.24289179999999999</v>
      </c>
      <c r="W18664">
        <v>8.7216920000000003E-2</v>
      </c>
      <c r="X18664">
        <v>-0.31600909999999999</v>
      </c>
      <c r="Y18664" t="s">
        <v>2</v>
      </c>
      <c r="Z18664">
        <v>0.45766015915795627</v>
      </c>
      <c r="AA18664">
        <v>2.0181927145223182</v>
      </c>
      <c r="AB18664">
        <v>0.15614457737683893</v>
      </c>
      <c r="AC18664">
        <v>0.27443136718196476</v>
      </c>
      <c r="AD18664">
        <v>2.6794175605264483</v>
      </c>
      <c r="AE18664">
        <v>1.3640691199110953</v>
      </c>
      <c r="AF18664">
        <v>0.45171502166858463</v>
      </c>
    </row>
    <row r="18665" spans="1:32" x14ac:dyDescent="0.25">
      <c r="A18665">
        <v>18664</v>
      </c>
      <c r="B18665" t="s">
        <v>18665</v>
      </c>
      <c r="C18665">
        <v>-0.18714649999999999</v>
      </c>
      <c r="D18665">
        <v>-0.28766120000000001</v>
      </c>
      <c r="E18665">
        <v>-0.131048</v>
      </c>
      <c r="F18665">
        <v>0.1010798</v>
      </c>
      <c r="G18665">
        <v>4.5960559999999998E-2</v>
      </c>
      <c r="H18665">
        <v>-9.7885560000000003E-3</v>
      </c>
      <c r="I18665">
        <v>-5.7412600000000001E-2</v>
      </c>
      <c r="J18665">
        <v>0.14113700000000001</v>
      </c>
      <c r="K18665">
        <v>-0.1607141</v>
      </c>
      <c r="L18665">
        <v>1.48392E-2</v>
      </c>
      <c r="M18665">
        <v>-0.12966440000000001</v>
      </c>
      <c r="N18665">
        <v>6.6604620000000003E-2</v>
      </c>
      <c r="O18665">
        <v>-0.43811810000000001</v>
      </c>
      <c r="P18665">
        <v>-0.18992609999999999</v>
      </c>
      <c r="Q18665">
        <v>0.14577119999999999</v>
      </c>
      <c r="R18665">
        <v>5.638841E-2</v>
      </c>
      <c r="S18665">
        <v>0.27579900000000002</v>
      </c>
      <c r="T18665">
        <v>-0.18387780000000001</v>
      </c>
      <c r="U18665">
        <v>-0.3011083</v>
      </c>
      <c r="V18665">
        <v>-0.27421410000000002</v>
      </c>
      <c r="W18665">
        <v>-0.34589140000000002</v>
      </c>
      <c r="X18665">
        <v>8.3795430000000004E-2</v>
      </c>
      <c r="Y18665" t="s">
        <v>2</v>
      </c>
      <c r="Z18665">
        <v>0.51667664029160376</v>
      </c>
      <c r="AA18665">
        <v>0.38674503049781478</v>
      </c>
      <c r="AB18665">
        <v>0.4788619162959637</v>
      </c>
      <c r="AC18665">
        <v>0.36254979908826551</v>
      </c>
      <c r="AD18665">
        <v>0.31671335498228115</v>
      </c>
      <c r="AE18665">
        <v>0.42095418744517782</v>
      </c>
      <c r="AF18665">
        <v>0.2321135008771408</v>
      </c>
    </row>
    <row r="18666" spans="1:32" x14ac:dyDescent="0.25">
      <c r="A18666">
        <v>18665</v>
      </c>
      <c r="B18666" t="s">
        <v>18666</v>
      </c>
      <c r="C18666">
        <v>-7.1080749999999998E-2</v>
      </c>
      <c r="D18666">
        <v>0.1223545</v>
      </c>
      <c r="E18666">
        <v>-0.19530040000000001</v>
      </c>
      <c r="F18666">
        <v>5.8851270000000004E-3</v>
      </c>
      <c r="G18666">
        <v>3.5330859999999999E-2</v>
      </c>
      <c r="H18666">
        <v>0.1617953</v>
      </c>
      <c r="I18666">
        <v>0.1405747</v>
      </c>
      <c r="J18666">
        <v>0.43897000000000003</v>
      </c>
      <c r="K18666">
        <v>-0.11537939999999999</v>
      </c>
      <c r="L18666">
        <v>0.3301695</v>
      </c>
      <c r="M18666">
        <v>-4.9020050000000003E-2</v>
      </c>
      <c r="N18666">
        <v>-0.2763893</v>
      </c>
      <c r="O18666">
        <v>0.18343409999999999</v>
      </c>
      <c r="P18666">
        <v>-0.12028709999999999</v>
      </c>
      <c r="Q18666">
        <v>8.2951570000000002E-2</v>
      </c>
      <c r="R18666">
        <v>-7.1181320000000006E-2</v>
      </c>
      <c r="S18666">
        <v>6.4153829999999995E-2</v>
      </c>
      <c r="T18666">
        <v>6.5078899999999997E-3</v>
      </c>
      <c r="U18666">
        <v>1.8684599999999999E-2</v>
      </c>
      <c r="V18666">
        <v>0.22602430000000001</v>
      </c>
      <c r="W18666">
        <v>0.12782560000000001</v>
      </c>
      <c r="X18666">
        <v>-0.51842639999999995</v>
      </c>
      <c r="Y18666" t="s">
        <v>2</v>
      </c>
      <c r="Z18666">
        <v>0.53998516801286489</v>
      </c>
      <c r="AA18666">
        <v>0.63905649009825638</v>
      </c>
      <c r="AB18666">
        <v>0.43889861635094402</v>
      </c>
      <c r="AC18666">
        <v>0.32774970373643636</v>
      </c>
      <c r="AD18666">
        <v>0.30481612745396297</v>
      </c>
      <c r="AE18666">
        <v>0.61479603720572684</v>
      </c>
      <c r="AF18666">
        <v>0.34326951155413715</v>
      </c>
    </row>
    <row r="18667" spans="1:32" x14ac:dyDescent="0.25">
      <c r="A18667">
        <v>18666</v>
      </c>
      <c r="B18667" t="s">
        <v>18667</v>
      </c>
      <c r="C18667">
        <v>6.1119240000000003E-3</v>
      </c>
      <c r="D18667">
        <v>-0.1425641</v>
      </c>
      <c r="E18667">
        <v>0.23531440000000001</v>
      </c>
      <c r="F18667">
        <v>-2.342369E-2</v>
      </c>
      <c r="G18667">
        <v>6.5942650000000005E-2</v>
      </c>
      <c r="H18667">
        <v>0.24775240000000001</v>
      </c>
      <c r="I18667">
        <v>3.0415899999999999E-2</v>
      </c>
      <c r="J18667">
        <v>0.15220220000000001</v>
      </c>
      <c r="K18667">
        <v>0.34330250000000001</v>
      </c>
      <c r="L18667">
        <v>-0.14359530000000001</v>
      </c>
      <c r="M18667">
        <v>0.204427</v>
      </c>
      <c r="N18667">
        <v>-0.31215209999999999</v>
      </c>
      <c r="O18667">
        <v>0.37910379999999999</v>
      </c>
      <c r="P18667">
        <v>-4.8615909999999998E-2</v>
      </c>
      <c r="Q18667">
        <v>-5.3536609999999998E-2</v>
      </c>
      <c r="R18667">
        <v>6.6892319999999998E-3</v>
      </c>
      <c r="S18667">
        <v>0.1099851</v>
      </c>
      <c r="T18667">
        <v>2.190021E-2</v>
      </c>
      <c r="U18667">
        <v>0.1016667</v>
      </c>
      <c r="V18667">
        <v>-0.38679479999999999</v>
      </c>
      <c r="W18667">
        <v>0.1371357</v>
      </c>
      <c r="X18667">
        <v>0.33349299999999998</v>
      </c>
      <c r="Y18667" t="s">
        <v>2</v>
      </c>
      <c r="Z18667">
        <v>0.38432870131314845</v>
      </c>
      <c r="AA18667">
        <v>0.18667592823195081</v>
      </c>
      <c r="AB18667">
        <v>0.34390179798716813</v>
      </c>
      <c r="AC18667">
        <v>0.28574989616123814</v>
      </c>
      <c r="AD18667">
        <v>0.27579788478112116</v>
      </c>
      <c r="AE18667">
        <v>0.29204253783386641</v>
      </c>
      <c r="AF18667">
        <v>0.69656633399379564</v>
      </c>
    </row>
    <row r="18668" spans="1:32" x14ac:dyDescent="0.25">
      <c r="A18668">
        <v>18667</v>
      </c>
      <c r="B18668" t="s">
        <v>18668</v>
      </c>
      <c r="C18668">
        <v>-0.12570729999999999</v>
      </c>
      <c r="D18668">
        <v>-0.18302209999999999</v>
      </c>
      <c r="E18668">
        <v>3.5452690000000002E-2</v>
      </c>
      <c r="F18668">
        <v>-9.0047840000000004E-2</v>
      </c>
      <c r="G18668">
        <v>-0.22573750000000001</v>
      </c>
      <c r="H18668">
        <v>-0.18689600000000001</v>
      </c>
      <c r="I18668">
        <v>9.3509660000000005E-3</v>
      </c>
      <c r="J18668">
        <v>-0.1282566</v>
      </c>
      <c r="K18668">
        <v>-0.24553539999999999</v>
      </c>
      <c r="L18668">
        <v>0.207985</v>
      </c>
      <c r="M18668">
        <v>-0.18928300000000001</v>
      </c>
      <c r="N18668">
        <v>-0.1088013</v>
      </c>
      <c r="O18668">
        <v>-0.26880809999999999</v>
      </c>
      <c r="P18668">
        <v>4.8744620000000001E-4</v>
      </c>
      <c r="Q18668">
        <v>-6.3456689999999996E-2</v>
      </c>
      <c r="R18668">
        <v>-0.11663900000000001</v>
      </c>
      <c r="S18668">
        <v>-0.1660954</v>
      </c>
      <c r="T18668">
        <v>-0.28537970000000001</v>
      </c>
      <c r="U18668">
        <v>-7.3160820000000001E-2</v>
      </c>
      <c r="V18668">
        <v>-0.29288340000000002</v>
      </c>
      <c r="W18668">
        <v>3.1663980000000001E-2</v>
      </c>
      <c r="X18668">
        <v>3.9241409999999997E-2</v>
      </c>
      <c r="Y18668" t="s">
        <v>2</v>
      </c>
      <c r="Z18668">
        <v>0.17541537161093981</v>
      </c>
      <c r="AA18668">
        <v>0.43877932106605627</v>
      </c>
      <c r="AB18668">
        <v>0.42365864979420714</v>
      </c>
      <c r="AC18668">
        <v>0.40519324407872331</v>
      </c>
      <c r="AD18668">
        <v>0.22939464932575521</v>
      </c>
      <c r="AE18668">
        <v>0.26013110758215291</v>
      </c>
      <c r="AF18668">
        <v>0.25821436862201741</v>
      </c>
    </row>
    <row r="18669" spans="1:32" x14ac:dyDescent="0.25">
      <c r="A18669">
        <v>18668</v>
      </c>
      <c r="B18669" t="s">
        <v>18669</v>
      </c>
      <c r="C18669">
        <v>-2.7660839999999999E-2</v>
      </c>
      <c r="D18669">
        <v>-3.7575299999999999E-2</v>
      </c>
      <c r="E18669">
        <v>-0.10401829999999999</v>
      </c>
      <c r="F18669">
        <v>-0.18811829999999999</v>
      </c>
      <c r="G18669">
        <v>0.23100670000000001</v>
      </c>
      <c r="H18669">
        <v>-0.14599110000000001</v>
      </c>
      <c r="I18669">
        <v>-0.68473439999999997</v>
      </c>
      <c r="J18669">
        <v>6.772794E-2</v>
      </c>
      <c r="K18669">
        <v>-0.35971019999999998</v>
      </c>
      <c r="L18669">
        <v>-1.0808599999999999</v>
      </c>
      <c r="M18669">
        <v>-0.28860910000000001</v>
      </c>
      <c r="N18669">
        <v>-5.1800110000000003E-2</v>
      </c>
      <c r="O18669">
        <v>-8.6167809999999997E-2</v>
      </c>
      <c r="P18669">
        <v>5.4985409999999998E-2</v>
      </c>
      <c r="Q18669">
        <v>-0.23994280000000001</v>
      </c>
      <c r="R18669">
        <v>-0.1362939</v>
      </c>
      <c r="S18669">
        <v>0.19911409999999999</v>
      </c>
      <c r="T18669">
        <v>0.26289940000000001</v>
      </c>
      <c r="U18669">
        <v>-0.1101775</v>
      </c>
      <c r="V18669">
        <v>3.5026920000000003E-2</v>
      </c>
      <c r="W18669">
        <v>-0.1170794</v>
      </c>
      <c r="X18669">
        <v>-9.0957129999999997E-2</v>
      </c>
      <c r="Y18669" t="s">
        <v>2</v>
      </c>
      <c r="Z18669">
        <v>0.16213390406993414</v>
      </c>
      <c r="AA18669">
        <v>0.60959042459162804</v>
      </c>
      <c r="AB18669">
        <v>0.25806092227080107</v>
      </c>
      <c r="AC18669">
        <v>0.31914799246635978</v>
      </c>
      <c r="AD18669">
        <v>0.92179701749631426</v>
      </c>
      <c r="AE18669">
        <v>0.17524304220563625</v>
      </c>
      <c r="AF18669">
        <v>0.35989637469490465</v>
      </c>
    </row>
    <row r="18670" spans="1:32" x14ac:dyDescent="0.25">
      <c r="A18670">
        <v>18669</v>
      </c>
      <c r="B18670" t="s">
        <v>18670</v>
      </c>
      <c r="C18670">
        <v>0.1023386</v>
      </c>
      <c r="D18670">
        <v>0.1033229</v>
      </c>
      <c r="E18670">
        <v>0.23858219999999999</v>
      </c>
      <c r="F18670">
        <v>0.13706260000000001</v>
      </c>
      <c r="G18670">
        <v>6.1927389999999999E-2</v>
      </c>
      <c r="H18670">
        <v>-1.148501E-2</v>
      </c>
      <c r="I18670">
        <v>0.36426930000000002</v>
      </c>
      <c r="J18670">
        <v>-8.1736660000000003E-2</v>
      </c>
      <c r="K18670">
        <v>5.876663E-2</v>
      </c>
      <c r="L18670">
        <v>0.21163489999999999</v>
      </c>
      <c r="M18670">
        <v>0.51690369999999997</v>
      </c>
      <c r="N18670">
        <v>0.143124</v>
      </c>
      <c r="O18670">
        <v>0.1974754</v>
      </c>
      <c r="P18670">
        <v>-3.3583429999999997E-2</v>
      </c>
      <c r="Q18670">
        <v>0.18022930000000001</v>
      </c>
      <c r="R18670">
        <v>9.3895850000000003E-2</v>
      </c>
      <c r="S18670">
        <v>7.6614509999999997E-2</v>
      </c>
      <c r="T18670">
        <v>4.7240259999999999E-2</v>
      </c>
      <c r="U18670">
        <v>7.4325390000000005E-2</v>
      </c>
      <c r="V18670">
        <v>0.1323203</v>
      </c>
      <c r="W18670">
        <v>0.34355730000000001</v>
      </c>
      <c r="X18670">
        <v>0.133607</v>
      </c>
      <c r="Y18670" t="s">
        <v>2</v>
      </c>
      <c r="Z18670">
        <v>0.24513968220697963</v>
      </c>
      <c r="AA18670">
        <v>0.67108550402011358</v>
      </c>
      <c r="AB18670">
        <v>0.55129368009492008</v>
      </c>
      <c r="AC18670">
        <v>0.86041053980616522</v>
      </c>
      <c r="AD18670">
        <v>0.32230181852548934</v>
      </c>
      <c r="AE18670">
        <v>0.66093631721096202</v>
      </c>
      <c r="AF18670">
        <v>0.54394993231370681</v>
      </c>
    </row>
    <row r="18671" spans="1:32" x14ac:dyDescent="0.25">
      <c r="A18671">
        <v>18670</v>
      </c>
      <c r="B18671" t="s">
        <v>18671</v>
      </c>
      <c r="C18671">
        <v>0.1084073</v>
      </c>
      <c r="D18671">
        <v>-0.1567036</v>
      </c>
      <c r="E18671">
        <v>-0.23081380000000001</v>
      </c>
      <c r="F18671">
        <v>-6.5622819999999998E-2</v>
      </c>
      <c r="G18671">
        <v>-7.1351280000000003E-2</v>
      </c>
      <c r="H18671">
        <v>-0.1062752</v>
      </c>
      <c r="I18671">
        <v>-3.4719880000000002E-2</v>
      </c>
      <c r="J18671">
        <v>5.6548019999999997E-2</v>
      </c>
      <c r="K18671">
        <v>-0.26909850000000002</v>
      </c>
      <c r="L18671">
        <v>-0.26230100000000001</v>
      </c>
      <c r="M18671">
        <v>0.19286130000000001</v>
      </c>
      <c r="N18671">
        <v>5.8990679999999997E-2</v>
      </c>
      <c r="O18671">
        <v>1.300422E-2</v>
      </c>
      <c r="P18671">
        <v>0.25322699999999998</v>
      </c>
      <c r="Q18671">
        <v>4.5740139999999999E-2</v>
      </c>
      <c r="R18671">
        <v>-0.1769858</v>
      </c>
      <c r="S18671">
        <v>-4.8642160000000002E-3</v>
      </c>
      <c r="T18671">
        <v>-0.1378383</v>
      </c>
      <c r="U18671">
        <v>-4.2274760000000002E-2</v>
      </c>
      <c r="V18671">
        <v>-0.2711324</v>
      </c>
      <c r="W18671">
        <v>-0.16763529999999999</v>
      </c>
      <c r="X18671">
        <v>-0.29399229999999998</v>
      </c>
      <c r="Y18671" t="s">
        <v>2</v>
      </c>
      <c r="Z18671">
        <v>0.42596873227228116</v>
      </c>
      <c r="AA18671">
        <v>0.28627011488625614</v>
      </c>
      <c r="AB18671">
        <v>0.43179827593300502</v>
      </c>
      <c r="AC18671">
        <v>0.23807216157947098</v>
      </c>
      <c r="AD18671">
        <v>0.31212338567524156</v>
      </c>
      <c r="AE18671">
        <v>0.27122835989096422</v>
      </c>
      <c r="AF18671">
        <v>0.27477463776911826</v>
      </c>
    </row>
    <row r="18672" spans="1:32" x14ac:dyDescent="0.25">
      <c r="A18672">
        <v>18671</v>
      </c>
      <c r="B18672" t="s">
        <v>18672</v>
      </c>
      <c r="C18672">
        <v>-0.84396020000000005</v>
      </c>
      <c r="D18672">
        <v>-0.78957909999999998</v>
      </c>
      <c r="E18672">
        <v>-0.66572900000000002</v>
      </c>
      <c r="F18672">
        <v>-1.018005</v>
      </c>
      <c r="G18672">
        <v>-0.52446559999999998</v>
      </c>
      <c r="H18672">
        <v>-0.88617950000000001</v>
      </c>
      <c r="I18672">
        <v>-0.69622010000000001</v>
      </c>
      <c r="J18672">
        <v>-0.55389840000000001</v>
      </c>
      <c r="K18672">
        <v>-1.218461</v>
      </c>
      <c r="L18672">
        <v>-0.74149019999999999</v>
      </c>
      <c r="M18672">
        <v>-0.65095000000000003</v>
      </c>
      <c r="N18672">
        <v>-0.73361220000000005</v>
      </c>
      <c r="O18672">
        <v>-0.95225709999999997</v>
      </c>
      <c r="P18672">
        <v>-0.84601130000000002</v>
      </c>
      <c r="Q18672">
        <v>-1.308913</v>
      </c>
      <c r="R18672">
        <v>-0.72709690000000005</v>
      </c>
      <c r="S18672">
        <v>-0.27558779999999999</v>
      </c>
      <c r="T18672">
        <v>-0.77334340000000001</v>
      </c>
      <c r="U18672">
        <v>-0.90529519999999997</v>
      </c>
      <c r="V18672">
        <v>-0.67386290000000004</v>
      </c>
      <c r="W18672">
        <v>-0.47444269999999999</v>
      </c>
      <c r="X18672">
        <v>-0.85701519999999998</v>
      </c>
      <c r="Y18672" t="s">
        <v>2</v>
      </c>
      <c r="Z18672">
        <v>1.5424959676109262</v>
      </c>
      <c r="AA18672">
        <v>1.1040445823104093</v>
      </c>
      <c r="AB18672">
        <v>2.1784864715952268</v>
      </c>
      <c r="AC18672">
        <v>2.1006200320855619</v>
      </c>
      <c r="AD18672">
        <v>0.59763715068877898</v>
      </c>
      <c r="AE18672">
        <v>1.9431732525009602</v>
      </c>
      <c r="AF18672">
        <v>1.1247963113746973</v>
      </c>
    </row>
    <row r="18673" spans="1:32" x14ac:dyDescent="0.25">
      <c r="A18673">
        <v>18672</v>
      </c>
      <c r="B18673" t="s">
        <v>18673</v>
      </c>
      <c r="C18673">
        <v>-0.308832</v>
      </c>
      <c r="D18673">
        <v>-0.43880970000000002</v>
      </c>
      <c r="E18673">
        <v>-0.42511500000000002</v>
      </c>
      <c r="F18673">
        <v>-0.40267029999999998</v>
      </c>
      <c r="G18673">
        <v>-0.23029150000000001</v>
      </c>
      <c r="H18673">
        <v>-0.2325313</v>
      </c>
      <c r="I18673">
        <v>-0.82304180000000005</v>
      </c>
      <c r="J18673">
        <v>-0.49599209999999999</v>
      </c>
      <c r="K18673">
        <v>3.0929459999999999E-2</v>
      </c>
      <c r="L18673">
        <v>-1.0413250000000001</v>
      </c>
      <c r="M18673">
        <v>-0.60475889999999999</v>
      </c>
      <c r="N18673">
        <v>-0.18573539999999999</v>
      </c>
      <c r="O18673">
        <v>-0.37530029999999998</v>
      </c>
      <c r="P18673">
        <v>-0.36546050000000002</v>
      </c>
      <c r="Q18673">
        <v>-0.39301390000000003</v>
      </c>
      <c r="R18673">
        <v>-0.41232669999999999</v>
      </c>
      <c r="S18673">
        <v>-0.1664804</v>
      </c>
      <c r="T18673">
        <v>-0.29410269999999999</v>
      </c>
      <c r="U18673">
        <v>-0.39392460000000001</v>
      </c>
      <c r="V18673">
        <v>-0.48369489999999998</v>
      </c>
      <c r="W18673">
        <v>-0.53448099999999998</v>
      </c>
      <c r="X18673">
        <v>-0.315749</v>
      </c>
      <c r="Y18673" t="s">
        <v>2</v>
      </c>
      <c r="Z18673">
        <v>0.45342032436481605</v>
      </c>
      <c r="AA18673">
        <v>1.3030410853730148</v>
      </c>
      <c r="AB18673">
        <v>0.81530856918240124</v>
      </c>
      <c r="AC18673">
        <v>1.2069538597570708</v>
      </c>
      <c r="AD18673">
        <v>0.38698846318236879</v>
      </c>
      <c r="AE18673">
        <v>1.362520277388074</v>
      </c>
      <c r="AF18673">
        <v>0.67767111144023962</v>
      </c>
    </row>
    <row r="18674" spans="1:32" x14ac:dyDescent="0.25">
      <c r="A18674">
        <v>18673</v>
      </c>
      <c r="B18674" t="s">
        <v>18674</v>
      </c>
      <c r="C18674">
        <v>-0.77563150000000003</v>
      </c>
      <c r="D18674">
        <v>-1.0855269999999999</v>
      </c>
      <c r="E18674">
        <v>-0.78688749999999996</v>
      </c>
      <c r="F18674">
        <v>-0.92432789999999998</v>
      </c>
      <c r="G18674">
        <v>-0.92208190000000001</v>
      </c>
      <c r="H18674">
        <v>-0.94622519999999999</v>
      </c>
      <c r="I18674">
        <v>-0.52412199999999998</v>
      </c>
      <c r="J18674">
        <v>-0.84401440000000005</v>
      </c>
      <c r="K18674">
        <v>-1.0484359999999999</v>
      </c>
      <c r="L18674">
        <v>-0.77879149999999997</v>
      </c>
      <c r="M18674">
        <v>-0.26945259999999999</v>
      </c>
      <c r="N18674">
        <v>-0.73001190000000005</v>
      </c>
      <c r="O18674">
        <v>-0.74664129999999995</v>
      </c>
      <c r="P18674">
        <v>-0.85024120000000003</v>
      </c>
      <c r="Q18674">
        <v>-0.87958729999999996</v>
      </c>
      <c r="R18674">
        <v>-0.9690685</v>
      </c>
      <c r="S18674">
        <v>-1.1223920000000001</v>
      </c>
      <c r="T18674">
        <v>-0.72177179999999996</v>
      </c>
      <c r="U18674">
        <v>-0.95572520000000005</v>
      </c>
      <c r="V18674">
        <v>-1.21533</v>
      </c>
      <c r="W18674">
        <v>-0.80136909999999995</v>
      </c>
      <c r="X18674">
        <v>-0.77240589999999998</v>
      </c>
      <c r="Y18674" t="s">
        <v>19396</v>
      </c>
      <c r="Z18674">
        <v>1.3237180222670553</v>
      </c>
      <c r="AA18674">
        <v>0.62558162322084099</v>
      </c>
      <c r="AB18674">
        <v>2.3018994543766103</v>
      </c>
      <c r="AC18674">
        <v>1.836726784733449</v>
      </c>
      <c r="AD18674">
        <v>1.4305383038775157</v>
      </c>
      <c r="AE18674">
        <v>2.5503365058466696</v>
      </c>
      <c r="AF18674">
        <v>1.5768770569925132</v>
      </c>
    </row>
    <row r="18675" spans="1:32" x14ac:dyDescent="0.25">
      <c r="A18675">
        <v>18674</v>
      </c>
      <c r="B18675" t="s">
        <v>18675</v>
      </c>
      <c r="C18675">
        <v>-1.3539019999999999</v>
      </c>
      <c r="D18675">
        <v>-0.99999159999999998</v>
      </c>
      <c r="E18675">
        <v>-1.076595</v>
      </c>
      <c r="F18675">
        <v>-1.5749010000000001</v>
      </c>
      <c r="G18675">
        <v>-1.2679039999999999</v>
      </c>
      <c r="H18675">
        <v>-1.7851079999999999</v>
      </c>
      <c r="I18675">
        <v>-1.946806</v>
      </c>
      <c r="J18675">
        <v>-2.019396</v>
      </c>
      <c r="K18675">
        <v>-1.5508200000000001</v>
      </c>
      <c r="L18675">
        <v>-2.484893</v>
      </c>
      <c r="M18675">
        <v>-1.4087190000000001</v>
      </c>
      <c r="N18675">
        <v>-1.305191</v>
      </c>
      <c r="O18675">
        <v>-1.286292</v>
      </c>
      <c r="P18675">
        <v>-1.470224</v>
      </c>
      <c r="Q18675">
        <v>-1.664579</v>
      </c>
      <c r="R18675">
        <v>-1.485222</v>
      </c>
      <c r="S18675">
        <v>-1.1939679999999999</v>
      </c>
      <c r="T18675">
        <v>-1.341839</v>
      </c>
      <c r="U18675">
        <v>-1.0826039999999999</v>
      </c>
      <c r="V18675">
        <v>-0.9173789</v>
      </c>
      <c r="W18675">
        <v>-0.9582792</v>
      </c>
      <c r="X18675">
        <v>-1.1949099999999999</v>
      </c>
      <c r="Y18675" t="s">
        <v>19396</v>
      </c>
      <c r="Z18675">
        <v>3.2022478713492895</v>
      </c>
      <c r="AA18675">
        <v>3.77142000579508</v>
      </c>
      <c r="AB18675">
        <v>3.642065152999546</v>
      </c>
      <c r="AC18675">
        <v>4.4282911681913122</v>
      </c>
      <c r="AD18675">
        <v>2.7256204399435005</v>
      </c>
      <c r="AE18675">
        <v>2.2081865871785791</v>
      </c>
      <c r="AF18675">
        <v>1.8991192862936894</v>
      </c>
    </row>
    <row r="18676" spans="1:32" x14ac:dyDescent="0.25">
      <c r="A18676">
        <v>18675</v>
      </c>
      <c r="B18676" t="s">
        <v>18676</v>
      </c>
      <c r="C18676">
        <v>0.27993790000000002</v>
      </c>
      <c r="D18676">
        <v>0.17961530000000001</v>
      </c>
      <c r="E18676">
        <v>-2.2549489999999998E-2</v>
      </c>
      <c r="F18676">
        <v>0.1911514</v>
      </c>
      <c r="G18676">
        <v>2.8190059999999999E-2</v>
      </c>
      <c r="H18676">
        <v>0.1210488</v>
      </c>
      <c r="I18676">
        <v>0.17676210000000001</v>
      </c>
      <c r="J18676">
        <v>-0.24001220000000001</v>
      </c>
      <c r="K18676">
        <v>0.48210989999999998</v>
      </c>
      <c r="L18676">
        <v>0.3422712</v>
      </c>
      <c r="M18676">
        <v>1.125307E-2</v>
      </c>
      <c r="N18676">
        <v>0.3556742</v>
      </c>
      <c r="O18676">
        <v>0.3271598</v>
      </c>
      <c r="P18676">
        <v>0.1569798</v>
      </c>
      <c r="Q18676">
        <v>0.2339725</v>
      </c>
      <c r="R18676">
        <v>0.1483303</v>
      </c>
      <c r="S18676">
        <v>3.250952E-2</v>
      </c>
      <c r="T18676">
        <v>2.3870599999999999E-2</v>
      </c>
      <c r="U18676">
        <v>0.2933074</v>
      </c>
      <c r="V18676">
        <v>6.5923140000000005E-2</v>
      </c>
      <c r="W18676">
        <v>0.12933459999999999</v>
      </c>
      <c r="X18676">
        <v>-0.17443359999999999</v>
      </c>
      <c r="Y18676" t="s">
        <v>2</v>
      </c>
      <c r="Z18676">
        <v>0.34256311092995589</v>
      </c>
      <c r="AA18676">
        <v>0.55110053155631133</v>
      </c>
      <c r="AB18676">
        <v>1.2890368810047244</v>
      </c>
      <c r="AC18676">
        <v>0.8564512521686225</v>
      </c>
      <c r="AD18676">
        <v>0.31142891323260713</v>
      </c>
      <c r="AE18676">
        <v>1.021979347464955</v>
      </c>
      <c r="AF18676">
        <v>0.19550959232053339</v>
      </c>
    </row>
    <row r="18677" spans="1:32" x14ac:dyDescent="0.25">
      <c r="A18677">
        <v>18676</v>
      </c>
      <c r="B18677" t="s">
        <v>18677</v>
      </c>
      <c r="C18677">
        <v>-0.1052992</v>
      </c>
      <c r="D18677">
        <v>-0.2276859</v>
      </c>
      <c r="E18677">
        <v>-0.13951040000000001</v>
      </c>
      <c r="F18677">
        <v>-6.1543190000000001E-3</v>
      </c>
      <c r="G18677">
        <v>-0.1617323</v>
      </c>
      <c r="H18677">
        <v>0.35686899999999999</v>
      </c>
      <c r="I18677">
        <v>6.7238599999999996E-2</v>
      </c>
      <c r="J18677">
        <v>0.29540840000000002</v>
      </c>
      <c r="K18677">
        <v>0.41832960000000002</v>
      </c>
      <c r="L18677">
        <v>0.108712</v>
      </c>
      <c r="M18677">
        <v>2.576525E-2</v>
      </c>
      <c r="N18677">
        <v>-6.9425509999999999E-3</v>
      </c>
      <c r="O18677">
        <v>-0.16442309999999999</v>
      </c>
      <c r="P18677">
        <v>-0.14453179999999999</v>
      </c>
      <c r="Q18677">
        <v>0.1693412</v>
      </c>
      <c r="R18677">
        <v>-0.1816499</v>
      </c>
      <c r="S18677">
        <v>-0.2242383</v>
      </c>
      <c r="T18677">
        <v>-9.9226320000000007E-2</v>
      </c>
      <c r="U18677">
        <v>-0.26121899999999998</v>
      </c>
      <c r="V18677">
        <v>-0.19415279999999999</v>
      </c>
      <c r="W18677">
        <v>-0.15980279999999999</v>
      </c>
      <c r="X18677">
        <v>-0.119218</v>
      </c>
      <c r="Y18677" t="s">
        <v>2</v>
      </c>
      <c r="Z18677">
        <v>0.92020393882764007</v>
      </c>
      <c r="AA18677">
        <v>0.39703978128533324</v>
      </c>
      <c r="AB18677">
        <v>0.20551195334083039</v>
      </c>
      <c r="AC18677">
        <v>0.36097195321305858</v>
      </c>
      <c r="AD18677">
        <v>0.26564028646530419</v>
      </c>
      <c r="AE18677">
        <v>0.39158094868271459</v>
      </c>
      <c r="AF18677">
        <v>0.18571244035701348</v>
      </c>
    </row>
    <row r="18678" spans="1:32" x14ac:dyDescent="0.25">
      <c r="A18678">
        <v>18677</v>
      </c>
      <c r="B18678" t="s">
        <v>18678</v>
      </c>
      <c r="C18678">
        <v>7.0373329999999998E-2</v>
      </c>
      <c r="D18678">
        <v>-7.2726879999999994E-2</v>
      </c>
      <c r="E18678">
        <v>-0.25498340000000003</v>
      </c>
      <c r="F18678">
        <v>-1.994812E-2</v>
      </c>
      <c r="G18678">
        <v>9.2580190000000007E-2</v>
      </c>
      <c r="H18678">
        <v>0.1106471</v>
      </c>
      <c r="I18678">
        <v>-0.40303410000000001</v>
      </c>
      <c r="J18678">
        <v>0.1445999</v>
      </c>
      <c r="K18678">
        <v>7.6694310000000002E-2</v>
      </c>
      <c r="L18678">
        <v>-0.48971999999999999</v>
      </c>
      <c r="M18678">
        <v>-0.31634820000000002</v>
      </c>
      <c r="N18678">
        <v>0.2383382</v>
      </c>
      <c r="O18678">
        <v>4.1192739999999999E-2</v>
      </c>
      <c r="P18678">
        <v>-6.8411E-2</v>
      </c>
      <c r="Q18678">
        <v>0.15666530000000001</v>
      </c>
      <c r="R18678">
        <v>-0.1965615</v>
      </c>
      <c r="S18678">
        <v>0.36845919999999999</v>
      </c>
      <c r="T18678">
        <v>-0.18329880000000001</v>
      </c>
      <c r="U18678">
        <v>2.9700850000000001E-2</v>
      </c>
      <c r="V18678">
        <v>-0.17515459999999999</v>
      </c>
      <c r="W18678">
        <v>-0.1186929</v>
      </c>
      <c r="X18678">
        <v>-0.39127400000000001</v>
      </c>
      <c r="Y18678" t="s">
        <v>2</v>
      </c>
      <c r="Z18678">
        <v>0.59461948509328355</v>
      </c>
      <c r="AA18678">
        <v>0.45193012390627274</v>
      </c>
      <c r="AB18678">
        <v>0.6020599913279624</v>
      </c>
      <c r="AC18678">
        <v>0.58721196515046181</v>
      </c>
      <c r="AD18678">
        <v>0.36534189542919959</v>
      </c>
      <c r="AE18678">
        <v>0.275191831434281</v>
      </c>
      <c r="AF18678">
        <v>0.48548545155104572</v>
      </c>
    </row>
    <row r="18679" spans="1:32" x14ac:dyDescent="0.25">
      <c r="A18679">
        <v>18678</v>
      </c>
      <c r="B18679" t="s">
        <v>18679</v>
      </c>
      <c r="C18679">
        <v>0.18860789999999999</v>
      </c>
      <c r="D18679">
        <v>0.17312140000000001</v>
      </c>
      <c r="E18679">
        <v>0.40582699999999999</v>
      </c>
      <c r="F18679">
        <v>-1.540356E-2</v>
      </c>
      <c r="G18679">
        <v>1.9233030000000002E-2</v>
      </c>
      <c r="H18679">
        <v>6.0264789999999999E-2</v>
      </c>
      <c r="I18679">
        <v>0.27976600000000001</v>
      </c>
      <c r="J18679">
        <v>-7.7849489999999993E-2</v>
      </c>
      <c r="K18679">
        <v>0.1983791</v>
      </c>
      <c r="L18679">
        <v>0.14209089999999999</v>
      </c>
      <c r="M18679">
        <v>0.41744110000000001</v>
      </c>
      <c r="N18679">
        <v>0.1579052</v>
      </c>
      <c r="O18679">
        <v>0.21988569999999999</v>
      </c>
      <c r="P18679">
        <v>0.1880327</v>
      </c>
      <c r="Q18679">
        <v>5.2438680000000001E-2</v>
      </c>
      <c r="R18679">
        <v>-8.3245810000000003E-2</v>
      </c>
      <c r="S18679">
        <v>5.8254680000000003E-2</v>
      </c>
      <c r="T18679">
        <v>-1.9788610000000002E-2</v>
      </c>
      <c r="U18679">
        <v>0.35821579999999997</v>
      </c>
      <c r="V18679">
        <v>-1.197309E-2</v>
      </c>
      <c r="W18679">
        <v>0.40959000000000001</v>
      </c>
      <c r="X18679">
        <v>0.40206399999999998</v>
      </c>
      <c r="Y18679" t="s">
        <v>2</v>
      </c>
      <c r="Z18679">
        <v>0.33573655197352281</v>
      </c>
      <c r="AA18679">
        <v>0.88958370544936127</v>
      </c>
      <c r="AB18679">
        <v>0.95860731484177497</v>
      </c>
      <c r="AC18679">
        <v>0.33600713091580264</v>
      </c>
      <c r="AD18679">
        <v>0.42359529580398886</v>
      </c>
      <c r="AE18679">
        <v>0.37176897747098092</v>
      </c>
      <c r="AF18679">
        <v>1.068949153222609</v>
      </c>
    </row>
    <row r="18680" spans="1:32" x14ac:dyDescent="0.25">
      <c r="A18680">
        <v>18679</v>
      </c>
      <c r="B18680" t="s">
        <v>18680</v>
      </c>
      <c r="C18680">
        <v>-7.2821810000000001E-2</v>
      </c>
      <c r="D18680">
        <v>-0.14696020000000001</v>
      </c>
      <c r="E18680">
        <v>-0.16250800000000001</v>
      </c>
      <c r="F18680">
        <v>1.521048E-2</v>
      </c>
      <c r="G18680">
        <v>-0.1071517</v>
      </c>
      <c r="H18680">
        <v>-0.1404309</v>
      </c>
      <c r="I18680">
        <v>-1.029236E-2</v>
      </c>
      <c r="J18680">
        <v>8.0398510000000006E-2</v>
      </c>
      <c r="K18680">
        <v>-0.36126019999999998</v>
      </c>
      <c r="L18680">
        <v>0.21547169999999999</v>
      </c>
      <c r="M18680">
        <v>-0.2360564</v>
      </c>
      <c r="N18680">
        <v>-0.1435321</v>
      </c>
      <c r="O18680">
        <v>-5.4007430000000002E-2</v>
      </c>
      <c r="P18680">
        <v>-2.0925949999999999E-2</v>
      </c>
      <c r="Q18680">
        <v>3.1270359999999997E-2</v>
      </c>
      <c r="R18680">
        <v>-8.4939729999999999E-4</v>
      </c>
      <c r="S18680">
        <v>-0.1420517</v>
      </c>
      <c r="T18680">
        <v>-7.2251640000000006E-2</v>
      </c>
      <c r="U18680">
        <v>-2.9123110000000001E-2</v>
      </c>
      <c r="V18680">
        <v>-0.26479730000000001</v>
      </c>
      <c r="W18680">
        <v>-0.45429770000000003</v>
      </c>
      <c r="X18680">
        <v>0.1292817</v>
      </c>
      <c r="Y18680" t="s">
        <v>2</v>
      </c>
      <c r="Z18680">
        <v>0.29959918341758285</v>
      </c>
      <c r="AA18680">
        <v>0.18629894660629934</v>
      </c>
      <c r="AB18680">
        <v>0.24336389175415199</v>
      </c>
      <c r="AC18680">
        <v>0.25802158578402962</v>
      </c>
      <c r="AD18680">
        <v>0.54430110586415958</v>
      </c>
      <c r="AE18680">
        <v>0.2881379605509975</v>
      </c>
      <c r="AF18680">
        <v>0.31197193162596354</v>
      </c>
    </row>
    <row r="18681" spans="1:32" x14ac:dyDescent="0.25">
      <c r="A18681">
        <v>18680</v>
      </c>
      <c r="B18681" t="s">
        <v>18681</v>
      </c>
      <c r="C18681">
        <v>1.317108E-2</v>
      </c>
      <c r="D18681">
        <v>-5.9165959999999997E-2</v>
      </c>
      <c r="E18681">
        <v>3.9593860000000002E-2</v>
      </c>
      <c r="F18681">
        <v>6.1639569999999998E-2</v>
      </c>
      <c r="G18681">
        <v>-0.1094818</v>
      </c>
      <c r="H18681">
        <v>-5.2446529999999998E-2</v>
      </c>
      <c r="I18681">
        <v>1.9752820000000001E-2</v>
      </c>
      <c r="J18681">
        <v>4.3304120000000002E-2</v>
      </c>
      <c r="K18681">
        <v>-0.1481972</v>
      </c>
      <c r="L18681">
        <v>4.3938579999999998E-2</v>
      </c>
      <c r="M18681">
        <v>-4.4329399999999998E-3</v>
      </c>
      <c r="N18681">
        <v>3.2215220000000003E-2</v>
      </c>
      <c r="O18681">
        <v>-4.0073549999999999E-2</v>
      </c>
      <c r="P18681">
        <v>4.7371580000000003E-2</v>
      </c>
      <c r="Q18681">
        <v>-3.5591030000000003E-2</v>
      </c>
      <c r="R18681">
        <v>0.15887019999999999</v>
      </c>
      <c r="S18681">
        <v>-0.12853539999999999</v>
      </c>
      <c r="T18681">
        <v>-9.0428330000000001E-2</v>
      </c>
      <c r="U18681">
        <v>-5.6142150000000002E-2</v>
      </c>
      <c r="V18681">
        <v>-6.218978E-2</v>
      </c>
      <c r="W18681">
        <v>-0.15107229999999999</v>
      </c>
      <c r="X18681">
        <v>0.23025999999999999</v>
      </c>
      <c r="Y18681" t="s">
        <v>2</v>
      </c>
      <c r="Z18681">
        <v>0.55329355941519598</v>
      </c>
      <c r="AA18681">
        <v>0.54996655240747128</v>
      </c>
      <c r="AB18681">
        <v>0.46470587995722945</v>
      </c>
      <c r="AC18681">
        <v>0.29557491733350988</v>
      </c>
      <c r="AD18681">
        <v>0.15095853152334524</v>
      </c>
      <c r="AE18681">
        <v>0.14995754125342187</v>
      </c>
      <c r="AF18681">
        <v>0.34309244480460949</v>
      </c>
    </row>
    <row r="18682" spans="1:32" x14ac:dyDescent="0.25">
      <c r="A18682">
        <v>18681</v>
      </c>
      <c r="B18682" t="s">
        <v>18682</v>
      </c>
      <c r="C18682">
        <v>0.1004121</v>
      </c>
      <c r="D18682">
        <v>0.1310075</v>
      </c>
      <c r="E18682">
        <v>0.38489970000000001</v>
      </c>
      <c r="F18682">
        <v>-5.0258539999999997E-2</v>
      </c>
      <c r="G18682">
        <v>0.13366159999999999</v>
      </c>
      <c r="H18682">
        <v>5.0105190000000001E-2</v>
      </c>
      <c r="I18682">
        <v>1.337812E-2</v>
      </c>
      <c r="J18682">
        <v>-0.13046730000000001</v>
      </c>
      <c r="K18682">
        <v>0.23067770000000001</v>
      </c>
      <c r="L18682">
        <v>0.1102762</v>
      </c>
      <c r="M18682">
        <v>-8.3519990000000002E-2</v>
      </c>
      <c r="N18682">
        <v>0.10576770000000001</v>
      </c>
      <c r="O18682">
        <v>0.1510379</v>
      </c>
      <c r="P18682">
        <v>4.4430789999999998E-2</v>
      </c>
      <c r="Q18682">
        <v>-0.15227189999999999</v>
      </c>
      <c r="R18682">
        <v>5.175478E-2</v>
      </c>
      <c r="S18682">
        <v>-2.699826E-2</v>
      </c>
      <c r="T18682">
        <v>0.29432140000000001</v>
      </c>
      <c r="U18682">
        <v>2.9169270000000001E-2</v>
      </c>
      <c r="V18682">
        <v>0.23284569999999999</v>
      </c>
      <c r="W18682">
        <v>0.39119949999999998</v>
      </c>
      <c r="X18682">
        <v>0.37859989999999999</v>
      </c>
      <c r="Y18682" t="s">
        <v>2</v>
      </c>
      <c r="Z18682">
        <v>2.4571248000212362</v>
      </c>
      <c r="AA18682">
        <v>0.9903324359625939</v>
      </c>
      <c r="AB18682">
        <v>2.3665315444204134</v>
      </c>
      <c r="AC18682">
        <v>2.4120814761141993</v>
      </c>
      <c r="AD18682">
        <v>0.63737711852559131</v>
      </c>
      <c r="AE18682">
        <v>1.402474836352976</v>
      </c>
      <c r="AF18682">
        <v>1.2367030633377327</v>
      </c>
    </row>
    <row r="18683" spans="1:32" x14ac:dyDescent="0.25">
      <c r="A18683">
        <v>18682</v>
      </c>
      <c r="B18683" t="s">
        <v>18683</v>
      </c>
      <c r="C18683">
        <v>-0.1218518</v>
      </c>
      <c r="D18683">
        <v>0.1024047</v>
      </c>
      <c r="E18683">
        <v>-9.8873169999999996E-3</v>
      </c>
      <c r="F18683">
        <v>-2.0849300000000001E-2</v>
      </c>
      <c r="G18683">
        <v>0.17967810000000001</v>
      </c>
      <c r="H18683">
        <v>-1.154435E-2</v>
      </c>
      <c r="I18683">
        <v>-0.22059809999999999</v>
      </c>
      <c r="J18683">
        <v>1.329837E-2</v>
      </c>
      <c r="K18683">
        <v>-3.6387070000000001E-2</v>
      </c>
      <c r="L18683">
        <v>0.10633049999999999</v>
      </c>
      <c r="M18683">
        <v>-0.54752670000000003</v>
      </c>
      <c r="N18683">
        <v>-0.22185830000000001</v>
      </c>
      <c r="O18683">
        <v>-0.1636147</v>
      </c>
      <c r="P18683">
        <v>1.9917480000000001E-2</v>
      </c>
      <c r="Q18683">
        <v>-2.619937E-2</v>
      </c>
      <c r="R18683">
        <v>-1.5499219999999999E-2</v>
      </c>
      <c r="S18683">
        <v>0.17145640000000001</v>
      </c>
      <c r="T18683">
        <v>0.18789980000000001</v>
      </c>
      <c r="U18683">
        <v>0.23816319999999999</v>
      </c>
      <c r="V18683">
        <v>-3.3353760000000003E-2</v>
      </c>
      <c r="W18683">
        <v>-0.1496363</v>
      </c>
      <c r="X18683">
        <v>0.1298617</v>
      </c>
      <c r="Y18683" t="s">
        <v>2</v>
      </c>
      <c r="Z18683">
        <v>0.24393089813743443</v>
      </c>
      <c r="AA18683">
        <v>0.35234323680445878</v>
      </c>
      <c r="AB18683">
        <v>0.33348201944511913</v>
      </c>
      <c r="AC18683">
        <v>0.26787172348858229</v>
      </c>
      <c r="AD18683">
        <v>0.97618805209609694</v>
      </c>
      <c r="AE18683">
        <v>0.51464773875886172</v>
      </c>
      <c r="AF18683">
        <v>0.40501663654276082</v>
      </c>
    </row>
    <row r="18684" spans="1:32" x14ac:dyDescent="0.25">
      <c r="A18684">
        <v>18683</v>
      </c>
      <c r="B18684" t="s">
        <v>18684</v>
      </c>
      <c r="C18684">
        <v>7.3920589999999994E-2</v>
      </c>
      <c r="D18684">
        <v>0.1036652</v>
      </c>
      <c r="E18684">
        <v>7.2036130000000002E-3</v>
      </c>
      <c r="F18684">
        <v>0.1062683</v>
      </c>
      <c r="G18684">
        <v>3.8009840000000003E-2</v>
      </c>
      <c r="H18684">
        <v>-0.11005230000000001</v>
      </c>
      <c r="I18684">
        <v>-0.12003030000000001</v>
      </c>
      <c r="J18684">
        <v>-0.28918090000000002</v>
      </c>
      <c r="K18684">
        <v>6.9076250000000006E-2</v>
      </c>
      <c r="L18684">
        <v>3.0865610000000002E-2</v>
      </c>
      <c r="M18684">
        <v>-0.27092620000000001</v>
      </c>
      <c r="N18684">
        <v>4.3536119999999998E-2</v>
      </c>
      <c r="O18684">
        <v>0.1247644</v>
      </c>
      <c r="P18684">
        <v>5.3461300000000003E-2</v>
      </c>
      <c r="Q18684">
        <v>0.26309090000000002</v>
      </c>
      <c r="R18684">
        <v>-5.055424E-2</v>
      </c>
      <c r="S18684">
        <v>0.23143320000000001</v>
      </c>
      <c r="T18684">
        <v>-0.15541350000000001</v>
      </c>
      <c r="U18684">
        <v>0.15722349999999999</v>
      </c>
      <c r="V18684">
        <v>5.0106789999999998E-2</v>
      </c>
      <c r="W18684">
        <v>-0.1441327</v>
      </c>
      <c r="X18684">
        <v>0.15853990000000001</v>
      </c>
      <c r="Y18684" t="s">
        <v>2</v>
      </c>
      <c r="Z18684">
        <v>0.129379586759168</v>
      </c>
      <c r="AA18684">
        <v>0.19686394388740622</v>
      </c>
      <c r="AB18684">
        <v>0.59176003468815042</v>
      </c>
      <c r="AC18684">
        <v>0.38259178150294532</v>
      </c>
      <c r="AD18684">
        <v>0.30921049435808234</v>
      </c>
      <c r="AE18684">
        <v>0.60914434427628017</v>
      </c>
      <c r="AF18684">
        <v>0.36296080944059544</v>
      </c>
    </row>
    <row r="18685" spans="1:32" x14ac:dyDescent="0.25">
      <c r="A18685">
        <v>18684</v>
      </c>
      <c r="B18685" t="s">
        <v>18685</v>
      </c>
      <c r="C18685">
        <v>-0.1585635</v>
      </c>
      <c r="D18685">
        <v>-0.34500710000000001</v>
      </c>
      <c r="E18685">
        <v>0.28106520000000002</v>
      </c>
      <c r="F18685">
        <v>3.2223139999999997E-2</v>
      </c>
      <c r="G18685">
        <v>0.13120319999999999</v>
      </c>
      <c r="H18685">
        <v>-0.21525269999999999</v>
      </c>
      <c r="I18685">
        <v>0.37591259999999999</v>
      </c>
      <c r="J18685">
        <v>-8.6163450000000003E-2</v>
      </c>
      <c r="K18685">
        <v>-0.34434189999999998</v>
      </c>
      <c r="L18685">
        <v>0.3311423</v>
      </c>
      <c r="M18685">
        <v>0.42068290000000003</v>
      </c>
      <c r="N18685">
        <v>-0.18548200000000001</v>
      </c>
      <c r="O18685">
        <v>-0.21541289999999999</v>
      </c>
      <c r="P18685">
        <v>-7.4795470000000003E-2</v>
      </c>
      <c r="Q18685">
        <v>0.18399570000000001</v>
      </c>
      <c r="R18685">
        <v>-0.1195495</v>
      </c>
      <c r="S18685">
        <v>0.12779019999999999</v>
      </c>
      <c r="T18685">
        <v>0.13461619999999999</v>
      </c>
      <c r="U18685">
        <v>-0.53053300000000003</v>
      </c>
      <c r="V18685">
        <v>-0.15948129999999999</v>
      </c>
      <c r="W18685">
        <v>0.54612530000000004</v>
      </c>
      <c r="X18685">
        <v>1.600503E-2</v>
      </c>
      <c r="Y18685" t="s">
        <v>2</v>
      </c>
      <c r="Z18685">
        <v>0.37956202266153849</v>
      </c>
      <c r="AA18685">
        <v>0.80313325275076097</v>
      </c>
      <c r="AB18685">
        <v>0.25649023527157022</v>
      </c>
      <c r="AC18685">
        <v>0.31052686831012688</v>
      </c>
      <c r="AD18685">
        <v>0.64112519953769076</v>
      </c>
      <c r="AE18685">
        <v>0.35333166025341839</v>
      </c>
      <c r="AF18685">
        <v>0.5147372375868523</v>
      </c>
    </row>
    <row r="18686" spans="1:32" x14ac:dyDescent="0.25">
      <c r="A18686">
        <v>18685</v>
      </c>
      <c r="B18686" t="s">
        <v>18686</v>
      </c>
      <c r="C18686">
        <v>-4.6494239999999999E-2</v>
      </c>
      <c r="D18686">
        <v>0.1476625</v>
      </c>
      <c r="E18686">
        <v>-5.0647089999999999E-2</v>
      </c>
      <c r="F18686">
        <v>-2.8719209999999998E-2</v>
      </c>
      <c r="G18686">
        <v>0.24240970000000001</v>
      </c>
      <c r="H18686">
        <v>-0.51818399999999998</v>
      </c>
      <c r="I18686">
        <v>5.4564429999999997E-2</v>
      </c>
      <c r="J18686">
        <v>-0.44793569999999999</v>
      </c>
      <c r="K18686">
        <v>-0.58843230000000002</v>
      </c>
      <c r="L18686">
        <v>-2.428632E-2</v>
      </c>
      <c r="M18686">
        <v>0.13341520000000001</v>
      </c>
      <c r="N18686">
        <v>-0.10257810000000001</v>
      </c>
      <c r="O18686">
        <v>-0.227294</v>
      </c>
      <c r="P18686">
        <v>0.19038939999999999</v>
      </c>
      <c r="Q18686">
        <v>0.1331012</v>
      </c>
      <c r="R18686">
        <v>-0.1905396</v>
      </c>
      <c r="S18686">
        <v>0.1893608</v>
      </c>
      <c r="T18686">
        <v>0.29545860000000002</v>
      </c>
      <c r="U18686">
        <v>0.1368347</v>
      </c>
      <c r="V18686">
        <v>0.1584902</v>
      </c>
      <c r="W18686">
        <v>9.9080470000000004E-2</v>
      </c>
      <c r="X18686">
        <v>-0.20037460000000001</v>
      </c>
      <c r="Y18686" t="s">
        <v>2</v>
      </c>
      <c r="Z18686">
        <v>0.69392898627460897</v>
      </c>
      <c r="AA18686">
        <v>0.14163426830686732</v>
      </c>
      <c r="AB18686">
        <v>0.28819277095880896</v>
      </c>
      <c r="AC18686">
        <v>0.32780512966505171</v>
      </c>
      <c r="AD18686">
        <v>0.78186904439271732</v>
      </c>
      <c r="AE18686">
        <v>0.63201080646889662</v>
      </c>
      <c r="AF18686">
        <v>0.20375879987819054</v>
      </c>
    </row>
    <row r="18687" spans="1:32" x14ac:dyDescent="0.25">
      <c r="A18687">
        <v>18686</v>
      </c>
      <c r="B18687" t="s">
        <v>18687</v>
      </c>
      <c r="C18687">
        <v>0.16566439999999999</v>
      </c>
      <c r="D18687">
        <v>0.2251417</v>
      </c>
      <c r="E18687">
        <v>5.452456E-2</v>
      </c>
      <c r="F18687">
        <v>-2.5726389999999998E-2</v>
      </c>
      <c r="G18687">
        <v>0.25291039999999998</v>
      </c>
      <c r="H18687">
        <v>-3.8437069999999997E-2</v>
      </c>
      <c r="I18687">
        <v>-0.25075190000000003</v>
      </c>
      <c r="J18687">
        <v>0.22475129999999999</v>
      </c>
      <c r="K18687">
        <v>-0.30162539999999999</v>
      </c>
      <c r="L18687">
        <v>-0.16004740000000001</v>
      </c>
      <c r="M18687">
        <v>-0.34145639999999999</v>
      </c>
      <c r="N18687">
        <v>5.055668E-2</v>
      </c>
      <c r="O18687">
        <v>0.24530440000000001</v>
      </c>
      <c r="P18687">
        <v>0.20113200000000001</v>
      </c>
      <c r="Q18687">
        <v>4.1276439999999998E-2</v>
      </c>
      <c r="R18687">
        <v>-9.2729220000000001E-2</v>
      </c>
      <c r="S18687">
        <v>0.36376059999999999</v>
      </c>
      <c r="T18687">
        <v>0.1420603</v>
      </c>
      <c r="U18687">
        <v>-1.597496E-2</v>
      </c>
      <c r="V18687">
        <v>0.46625830000000001</v>
      </c>
      <c r="W18687">
        <v>-0.1238884</v>
      </c>
      <c r="X18687">
        <v>0.23293759999999999</v>
      </c>
      <c r="Y18687" t="s">
        <v>2</v>
      </c>
      <c r="Z18687">
        <v>0.28984030805398975</v>
      </c>
      <c r="AA18687">
        <v>0.29355106856733898</v>
      </c>
      <c r="AB18687">
        <v>0.44855000202712486</v>
      </c>
      <c r="AC18687">
        <v>0.24864005084580657</v>
      </c>
      <c r="AD18687">
        <v>1.3035025103299602</v>
      </c>
      <c r="AE18687">
        <v>0.54961384873454311</v>
      </c>
      <c r="AF18687">
        <v>0.84810943126491134</v>
      </c>
    </row>
    <row r="18688" spans="1:32" x14ac:dyDescent="0.25">
      <c r="A18688">
        <v>18687</v>
      </c>
      <c r="B18688" t="s">
        <v>18688</v>
      </c>
      <c r="C18688">
        <v>1.666233E-2</v>
      </c>
      <c r="D18688">
        <v>-0.22761970000000001</v>
      </c>
      <c r="E18688">
        <v>-0.22190879999999999</v>
      </c>
      <c r="F18688">
        <v>-0.1208311</v>
      </c>
      <c r="G18688">
        <v>-9.2574089999999998E-2</v>
      </c>
      <c r="H18688">
        <v>-4.7764269999999998E-2</v>
      </c>
      <c r="I18688">
        <v>-0.2120947</v>
      </c>
      <c r="J18688">
        <v>-0.4536346</v>
      </c>
      <c r="K18688">
        <v>0.35810609999999998</v>
      </c>
      <c r="L18688">
        <v>1.505477E-2</v>
      </c>
      <c r="M18688">
        <v>-0.43924419999999997</v>
      </c>
      <c r="N18688">
        <v>0.1705129</v>
      </c>
      <c r="O18688">
        <v>-7.1798559999999997E-2</v>
      </c>
      <c r="P18688">
        <v>-4.8727300000000001E-2</v>
      </c>
      <c r="Q18688">
        <v>4.6348019999999997E-2</v>
      </c>
      <c r="R18688">
        <v>-0.28801019999999999</v>
      </c>
      <c r="S18688">
        <v>-0.25647039999999999</v>
      </c>
      <c r="T18688">
        <v>7.1322269999999993E-2</v>
      </c>
      <c r="U18688">
        <v>-0.14936389999999999</v>
      </c>
      <c r="V18688">
        <v>-0.30587540000000002</v>
      </c>
      <c r="W18688">
        <v>-8.9677359999999998E-2</v>
      </c>
      <c r="X18688">
        <v>-0.35414020000000002</v>
      </c>
      <c r="Y18688" t="s">
        <v>2</v>
      </c>
      <c r="Z18688">
        <v>0.52340745859918214</v>
      </c>
      <c r="AA18688">
        <v>0.22033137279285203</v>
      </c>
      <c r="AB18688">
        <v>0.38510278396686543</v>
      </c>
      <c r="AC18688">
        <v>0.32547412073996124</v>
      </c>
      <c r="AD18688">
        <v>0.6466031566024586</v>
      </c>
      <c r="AE18688">
        <v>0.4197024115634298</v>
      </c>
      <c r="AF18688">
        <v>0.40700762419427811</v>
      </c>
    </row>
    <row r="18689" spans="1:32" x14ac:dyDescent="0.25">
      <c r="A18689">
        <v>18688</v>
      </c>
      <c r="B18689" t="s">
        <v>18689</v>
      </c>
      <c r="C18689">
        <v>0.20737700000000001</v>
      </c>
      <c r="D18689">
        <v>0.19490740000000001</v>
      </c>
      <c r="E18689">
        <v>0.31191639999999998</v>
      </c>
      <c r="F18689">
        <v>0.3489507</v>
      </c>
      <c r="G18689">
        <v>0.265623</v>
      </c>
      <c r="H18689">
        <v>0.32248090000000001</v>
      </c>
      <c r="I18689">
        <v>0.24752450000000001</v>
      </c>
      <c r="J18689">
        <v>0.4970253</v>
      </c>
      <c r="K18689">
        <v>0.1479364</v>
      </c>
      <c r="L18689">
        <v>0.3303796</v>
      </c>
      <c r="M18689">
        <v>0.16466929999999999</v>
      </c>
      <c r="N18689">
        <v>-1.4496480000000001E-2</v>
      </c>
      <c r="O18689">
        <v>0.23974490000000001</v>
      </c>
      <c r="P18689">
        <v>0.39688259999999997</v>
      </c>
      <c r="Q18689">
        <v>0.37790760000000001</v>
      </c>
      <c r="R18689">
        <v>0.31999379999999999</v>
      </c>
      <c r="S18689">
        <v>0.23792430000000001</v>
      </c>
      <c r="T18689">
        <v>0.29332160000000002</v>
      </c>
      <c r="U18689">
        <v>3.4149319999999997E-2</v>
      </c>
      <c r="V18689">
        <v>0.35566550000000002</v>
      </c>
      <c r="W18689">
        <v>0.34688869999999999</v>
      </c>
      <c r="X18689">
        <v>0.27694410000000003</v>
      </c>
      <c r="Y18689" t="s">
        <v>2</v>
      </c>
      <c r="Z18689">
        <v>0.69026936037560427</v>
      </c>
      <c r="AA18689">
        <v>0.68781206146492702</v>
      </c>
      <c r="AB18689">
        <v>1.1617807780923741</v>
      </c>
      <c r="AC18689">
        <v>1.8417460950991911</v>
      </c>
      <c r="AD18689">
        <v>0.85481913798939724</v>
      </c>
      <c r="AE18689">
        <v>0.75752218012807149</v>
      </c>
      <c r="AF18689">
        <v>0.93720562063284185</v>
      </c>
    </row>
    <row r="18690" spans="1:32" x14ac:dyDescent="0.25">
      <c r="A18690">
        <v>18689</v>
      </c>
      <c r="B18690" t="s">
        <v>18690</v>
      </c>
      <c r="C18690">
        <v>-7.8014710000000001E-2</v>
      </c>
      <c r="D18690">
        <v>1.747057E-3</v>
      </c>
      <c r="E18690">
        <v>-0.20962259999999999</v>
      </c>
      <c r="F18690">
        <v>-0.13669690000000001</v>
      </c>
      <c r="G18690">
        <v>6.446027E-3</v>
      </c>
      <c r="H18690">
        <v>5.7632059999999999E-2</v>
      </c>
      <c r="I18690">
        <v>9.412044E-2</v>
      </c>
      <c r="J18690">
        <v>-2.063239E-2</v>
      </c>
      <c r="K18690">
        <v>0.1358965</v>
      </c>
      <c r="L18690">
        <v>0.30432399999999998</v>
      </c>
      <c r="M18690">
        <v>-0.11608309999999999</v>
      </c>
      <c r="N18690">
        <v>-1.4971190000000001E-2</v>
      </c>
      <c r="O18690">
        <v>-6.4563899999999994E-2</v>
      </c>
      <c r="P18690">
        <v>-0.15450900000000001</v>
      </c>
      <c r="Q18690">
        <v>-9.2036309999999996E-2</v>
      </c>
      <c r="R18690">
        <v>-0.18135760000000001</v>
      </c>
      <c r="S18690">
        <v>3.5842029999999997E-2</v>
      </c>
      <c r="T18690">
        <v>-2.294997E-2</v>
      </c>
      <c r="U18690">
        <v>-6.4667050000000004E-2</v>
      </c>
      <c r="V18690">
        <v>6.8161159999999998E-2</v>
      </c>
      <c r="W18690">
        <v>-0.24921280000000001</v>
      </c>
      <c r="X18690">
        <v>-0.1700324</v>
      </c>
      <c r="Y18690" t="s">
        <v>2</v>
      </c>
      <c r="Z18690">
        <v>0.28482427432306429</v>
      </c>
      <c r="AA18690">
        <v>0.39190740743653985</v>
      </c>
      <c r="AB18690">
        <v>0.31875876262441277</v>
      </c>
      <c r="AC18690">
        <v>0.27962980477241595</v>
      </c>
      <c r="AD18690">
        <v>0.69541254231161309</v>
      </c>
      <c r="AE18690">
        <v>0.4258182029421313</v>
      </c>
      <c r="AF18690">
        <v>0.59285563398564878</v>
      </c>
    </row>
    <row r="18691" spans="1:32" x14ac:dyDescent="0.25">
      <c r="A18691">
        <v>18690</v>
      </c>
      <c r="B18691" t="s">
        <v>18691</v>
      </c>
      <c r="C18691">
        <v>0.2445619</v>
      </c>
      <c r="D18691">
        <v>0.13350809999999999</v>
      </c>
      <c r="E18691">
        <v>5.995876E-2</v>
      </c>
      <c r="F18691">
        <v>-7.1364349999999993E-2</v>
      </c>
      <c r="G18691">
        <v>-8.7225750000000005E-2</v>
      </c>
      <c r="H18691">
        <v>-0.10236430000000001</v>
      </c>
      <c r="I18691">
        <v>0.50925399999999998</v>
      </c>
      <c r="J18691">
        <v>-0.42830489999999999</v>
      </c>
      <c r="K18691">
        <v>0.22357630000000001</v>
      </c>
      <c r="L18691">
        <v>0.43376959999999998</v>
      </c>
      <c r="M18691">
        <v>0.58473839999999999</v>
      </c>
      <c r="N18691">
        <v>0.24671219999999999</v>
      </c>
      <c r="O18691">
        <v>0.1841961</v>
      </c>
      <c r="P18691">
        <v>0.30277730000000003</v>
      </c>
      <c r="Q18691">
        <v>6.6199279999999999E-2</v>
      </c>
      <c r="R18691">
        <v>-0.208928</v>
      </c>
      <c r="S18691">
        <v>-0.1455166</v>
      </c>
      <c r="T18691">
        <v>-2.893486E-2</v>
      </c>
      <c r="U18691">
        <v>0.1214679</v>
      </c>
      <c r="V18691">
        <v>0.14554829999999999</v>
      </c>
      <c r="W18691">
        <v>7.4638010000000005E-2</v>
      </c>
      <c r="X18691">
        <v>4.5279510000000002E-2</v>
      </c>
      <c r="Y18691" t="s">
        <v>2</v>
      </c>
      <c r="Z18691">
        <v>0.47786235878220806</v>
      </c>
      <c r="AA18691">
        <v>1.1273310378488595</v>
      </c>
      <c r="AB18691">
        <v>1.106793246940152</v>
      </c>
      <c r="AC18691">
        <v>0.69498092842831893</v>
      </c>
      <c r="AD18691">
        <v>0.29841906400948609</v>
      </c>
      <c r="AE18691">
        <v>0.55005901122666234</v>
      </c>
      <c r="AF18691">
        <v>0.50727452350840407</v>
      </c>
    </row>
    <row r="18692" spans="1:32" x14ac:dyDescent="0.25">
      <c r="A18692">
        <v>18691</v>
      </c>
      <c r="B18692" t="s">
        <v>18692</v>
      </c>
      <c r="C18692">
        <v>5.623533E-2</v>
      </c>
      <c r="D18692">
        <v>-0.20443310000000001</v>
      </c>
      <c r="E18692">
        <v>0.1240855</v>
      </c>
      <c r="F18692">
        <v>3.0017760000000001E-2</v>
      </c>
      <c r="G18692">
        <v>0.135045</v>
      </c>
      <c r="H18692">
        <v>8.1607299999999994E-2</v>
      </c>
      <c r="I18692">
        <v>-0.31964629999999999</v>
      </c>
      <c r="J18692">
        <v>9.3573610000000002E-2</v>
      </c>
      <c r="K18692">
        <v>6.9640999999999995E-2</v>
      </c>
      <c r="L18692">
        <v>-0.19260140000000001</v>
      </c>
      <c r="M18692">
        <v>-0.44669110000000001</v>
      </c>
      <c r="N18692">
        <v>0.2180366</v>
      </c>
      <c r="O18692">
        <v>-9.4332150000000003E-2</v>
      </c>
      <c r="P18692">
        <v>4.5001489999999998E-2</v>
      </c>
      <c r="Q18692">
        <v>8.814234E-2</v>
      </c>
      <c r="R18692">
        <v>-2.8106829999999999E-2</v>
      </c>
      <c r="S18692">
        <v>-3.4187370000000002E-2</v>
      </c>
      <c r="T18692">
        <v>0.30427749999999998</v>
      </c>
      <c r="U18692">
        <v>-0.39695320000000001</v>
      </c>
      <c r="V18692">
        <v>-1.191303E-2</v>
      </c>
      <c r="W18692">
        <v>0.25854389999999999</v>
      </c>
      <c r="X18692">
        <v>-1.0372899999999999E-2</v>
      </c>
      <c r="Y18692" t="s">
        <v>2</v>
      </c>
      <c r="Z18692">
        <v>0.33634618068794053</v>
      </c>
      <c r="AA18692">
        <v>0.53145329442368272</v>
      </c>
      <c r="AB18692">
        <v>0.46597389394386496</v>
      </c>
      <c r="AC18692">
        <v>0.32905408681445747</v>
      </c>
      <c r="AD18692">
        <v>0.45745041895529737</v>
      </c>
      <c r="AE18692">
        <v>0.32841528219595112</v>
      </c>
      <c r="AF18692">
        <v>0.40368886321917108</v>
      </c>
    </row>
    <row r="18693" spans="1:32" x14ac:dyDescent="0.25">
      <c r="A18693">
        <v>18692</v>
      </c>
      <c r="B18693" t="s">
        <v>18693</v>
      </c>
      <c r="C18693">
        <v>0.1076444</v>
      </c>
      <c r="D18693">
        <v>0.1040659</v>
      </c>
      <c r="E18693">
        <v>0.23638100000000001</v>
      </c>
      <c r="F18693">
        <v>7.6016940000000005E-2</v>
      </c>
      <c r="G18693">
        <v>0.13536319999999999</v>
      </c>
      <c r="H18693">
        <v>-0.1397391</v>
      </c>
      <c r="I18693">
        <v>-2.1559410000000001E-2</v>
      </c>
      <c r="J18693">
        <v>-0.31033670000000002</v>
      </c>
      <c r="K18693">
        <v>3.085856E-2</v>
      </c>
      <c r="L18693">
        <v>0.45805859999999998</v>
      </c>
      <c r="M18693">
        <v>-0.5011774</v>
      </c>
      <c r="N18693">
        <v>0.1433507</v>
      </c>
      <c r="O18693">
        <v>-5.3119390000000002E-2</v>
      </c>
      <c r="P18693">
        <v>0.23270189999999999</v>
      </c>
      <c r="Q18693">
        <v>0.2063739</v>
      </c>
      <c r="R18693">
        <v>-5.4339980000000003E-2</v>
      </c>
      <c r="S18693">
        <v>-2.7385739999999999E-2</v>
      </c>
      <c r="T18693">
        <v>0.29811219999999999</v>
      </c>
      <c r="U18693">
        <v>0.1937835</v>
      </c>
      <c r="V18693">
        <v>1.4348400000000001E-2</v>
      </c>
      <c r="W18693">
        <v>0.39860370000000001</v>
      </c>
      <c r="X18693">
        <v>7.415832E-2</v>
      </c>
      <c r="Y18693" t="s">
        <v>2</v>
      </c>
      <c r="Z18693">
        <v>0.9287312223092693</v>
      </c>
      <c r="AA18693">
        <v>0.52895044626994736</v>
      </c>
      <c r="AB18693">
        <v>0.47237009912866135</v>
      </c>
      <c r="AC18693">
        <v>0.62344767799304202</v>
      </c>
      <c r="AD18693">
        <v>0.36879018389236973</v>
      </c>
      <c r="AE18693">
        <v>0.76498948022543412</v>
      </c>
      <c r="AF18693">
        <v>0.59284798068750033</v>
      </c>
    </row>
    <row r="18694" spans="1:32" x14ac:dyDescent="0.25">
      <c r="A18694">
        <v>18693</v>
      </c>
      <c r="B18694" t="s">
        <v>18694</v>
      </c>
      <c r="C18694">
        <v>0.1000094</v>
      </c>
      <c r="D18694">
        <v>0.16389670000000001</v>
      </c>
      <c r="E18694">
        <v>0.13378870000000001</v>
      </c>
      <c r="F18694">
        <v>9.0196460000000006E-2</v>
      </c>
      <c r="G18694">
        <v>-7.8736700000000007E-2</v>
      </c>
      <c r="H18694">
        <v>3.5342129999999999E-2</v>
      </c>
      <c r="I18694">
        <v>0.1655306</v>
      </c>
      <c r="J18694">
        <v>-9.2596429999999993E-2</v>
      </c>
      <c r="K18694">
        <v>0.1632807</v>
      </c>
      <c r="L18694">
        <v>0.15571019999999999</v>
      </c>
      <c r="M18694">
        <v>0.1753509</v>
      </c>
      <c r="N18694">
        <v>-6.2024920000000004E-3</v>
      </c>
      <c r="O18694">
        <v>0.15771060000000001</v>
      </c>
      <c r="P18694">
        <v>0.14852000000000001</v>
      </c>
      <c r="Q18694">
        <v>1.187798E-2</v>
      </c>
      <c r="R18694">
        <v>0.1685149</v>
      </c>
      <c r="S18694">
        <v>4.3094880000000002E-3</v>
      </c>
      <c r="T18694">
        <v>-0.16178290000000001</v>
      </c>
      <c r="U18694">
        <v>0.2200056</v>
      </c>
      <c r="V18694">
        <v>0.1077878</v>
      </c>
      <c r="W18694">
        <v>0.1310055</v>
      </c>
      <c r="X18694">
        <v>0.1365719</v>
      </c>
      <c r="Y18694" t="s">
        <v>2</v>
      </c>
      <c r="Z18694">
        <v>0.62181111949143653</v>
      </c>
      <c r="AA18694">
        <v>0.38982975888295118</v>
      </c>
      <c r="AB18694">
        <v>0.80410034759076621</v>
      </c>
      <c r="AC18694">
        <v>0.83469630753163948</v>
      </c>
      <c r="AD18694">
        <v>0.18994231063423717</v>
      </c>
      <c r="AE18694">
        <v>0.75693837596744151</v>
      </c>
      <c r="AF18694">
        <v>0.36833305285942769</v>
      </c>
    </row>
    <row r="18695" spans="1:32" x14ac:dyDescent="0.25">
      <c r="A18695">
        <v>18694</v>
      </c>
      <c r="B18695" t="s">
        <v>18695</v>
      </c>
      <c r="C18695">
        <v>0.22286320000000001</v>
      </c>
      <c r="D18695">
        <v>1.6341089999999999E-2</v>
      </c>
      <c r="E18695">
        <v>-1.4324979999999999E-2</v>
      </c>
      <c r="F18695">
        <v>7.2704909999999998E-2</v>
      </c>
      <c r="G18695">
        <v>-9.8374539999999996E-2</v>
      </c>
      <c r="H18695">
        <v>-0.26799479999999998</v>
      </c>
      <c r="I18695">
        <v>-8.1489939999999997E-2</v>
      </c>
      <c r="J18695">
        <v>-8.8623720000000003E-2</v>
      </c>
      <c r="K18695">
        <v>-0.44736599999999999</v>
      </c>
      <c r="L18695">
        <v>-0.23275109999999999</v>
      </c>
      <c r="M18695">
        <v>6.9771189999999997E-2</v>
      </c>
      <c r="N18695">
        <v>0.1751066</v>
      </c>
      <c r="O18695">
        <v>0.24779590000000001</v>
      </c>
      <c r="P18695">
        <v>0.24568699999999999</v>
      </c>
      <c r="Q18695">
        <v>-6.1044859999999999E-2</v>
      </c>
      <c r="R18695">
        <v>0.20645469999999999</v>
      </c>
      <c r="S18695">
        <v>8.6897669999999996E-2</v>
      </c>
      <c r="T18695">
        <v>-0.28364679999999998</v>
      </c>
      <c r="U18695">
        <v>-5.2811190000000001E-2</v>
      </c>
      <c r="V18695">
        <v>8.5493360000000004E-2</v>
      </c>
      <c r="W18695">
        <v>1.333083E-2</v>
      </c>
      <c r="X18695">
        <v>-4.1980780000000002E-2</v>
      </c>
      <c r="Y18695" t="s">
        <v>2</v>
      </c>
      <c r="Z18695">
        <v>0.29832410228805623</v>
      </c>
      <c r="AA18695">
        <v>0.38727440620409598</v>
      </c>
      <c r="AB18695">
        <v>0.86646109162978246</v>
      </c>
      <c r="AC18695">
        <v>0.30150363482952075</v>
      </c>
      <c r="AD18695">
        <v>0.5444775599140077</v>
      </c>
      <c r="AE18695">
        <v>0.26326097846600344</v>
      </c>
      <c r="AF18695">
        <v>0.19539039339203146</v>
      </c>
    </row>
    <row r="18696" spans="1:32" x14ac:dyDescent="0.25">
      <c r="A18696">
        <v>18695</v>
      </c>
      <c r="B18696" t="s">
        <v>18696</v>
      </c>
      <c r="C18696">
        <v>8.4113930000000003E-2</v>
      </c>
      <c r="D18696">
        <v>-6.1303360000000001E-2</v>
      </c>
      <c r="E18696">
        <v>0.2027718</v>
      </c>
      <c r="F18696">
        <v>0.18794839999999999</v>
      </c>
      <c r="G18696">
        <v>2.266423E-2</v>
      </c>
      <c r="H18696">
        <v>8.5109660000000004E-2</v>
      </c>
      <c r="I18696">
        <v>-4.545283E-2</v>
      </c>
      <c r="J18696">
        <v>0.1036183</v>
      </c>
      <c r="K18696">
        <v>6.6600980000000004E-2</v>
      </c>
      <c r="L18696">
        <v>7.9745650000000001E-2</v>
      </c>
      <c r="M18696">
        <v>-0.17065130000000001</v>
      </c>
      <c r="N18696">
        <v>0.1001006</v>
      </c>
      <c r="O18696">
        <v>0.1548281</v>
      </c>
      <c r="P18696">
        <v>-2.5869560000000001E-3</v>
      </c>
      <c r="Q18696">
        <v>0.23764360000000001</v>
      </c>
      <c r="R18696">
        <v>0.1382533</v>
      </c>
      <c r="S18696">
        <v>7.3435169999999994E-2</v>
      </c>
      <c r="T18696">
        <v>-2.810671E-2</v>
      </c>
      <c r="U18696">
        <v>-7.6925229999999997E-2</v>
      </c>
      <c r="V18696">
        <v>-4.56815E-2</v>
      </c>
      <c r="W18696">
        <v>0.34921229999999998</v>
      </c>
      <c r="X18696">
        <v>5.6331289999999999E-2</v>
      </c>
      <c r="Y18696" t="s">
        <v>2</v>
      </c>
      <c r="Z18696">
        <v>0.45377206727727648</v>
      </c>
      <c r="AA18696">
        <v>0.48484174251260898</v>
      </c>
      <c r="AB18696">
        <v>0.55129368009492008</v>
      </c>
      <c r="AC18696">
        <v>1.1752105348903041</v>
      </c>
      <c r="AD18696">
        <v>0.23483829362806222</v>
      </c>
      <c r="AE18696">
        <v>0.40861813983433604</v>
      </c>
      <c r="AF18696">
        <v>0.98276626333617667</v>
      </c>
    </row>
    <row r="18697" spans="1:32" x14ac:dyDescent="0.25">
      <c r="A18697">
        <v>18696</v>
      </c>
      <c r="B18697" t="s">
        <v>18697</v>
      </c>
      <c r="C18697">
        <v>-0.2861495</v>
      </c>
      <c r="D18697">
        <v>-0.2264428</v>
      </c>
      <c r="E18697">
        <v>-0.28685159999999998</v>
      </c>
      <c r="F18697">
        <v>-9.6245460000000005E-2</v>
      </c>
      <c r="G18697">
        <v>-0.1222622</v>
      </c>
      <c r="H18697">
        <v>3.7514319999999997E-2</v>
      </c>
      <c r="I18697">
        <v>-0.29528330000000003</v>
      </c>
      <c r="J18697">
        <v>0.1446916</v>
      </c>
      <c r="K18697">
        <v>-6.9662979999999999E-2</v>
      </c>
      <c r="L18697">
        <v>-1.234648E-2</v>
      </c>
      <c r="M18697">
        <v>-0.57822019999999996</v>
      </c>
      <c r="N18697">
        <v>-0.15464629999999999</v>
      </c>
      <c r="O18697">
        <v>-0.55551729999999999</v>
      </c>
      <c r="P18697">
        <v>-0.148285</v>
      </c>
      <c r="Q18697">
        <v>-0.16267129999999999</v>
      </c>
      <c r="R18697">
        <v>-2.981963E-2</v>
      </c>
      <c r="S18697">
        <v>-1.672462E-3</v>
      </c>
      <c r="T18697">
        <v>-0.24285190000000001</v>
      </c>
      <c r="U18697">
        <v>-0.26305149999999999</v>
      </c>
      <c r="V18697">
        <v>-0.18983410000000001</v>
      </c>
      <c r="W18697">
        <v>-0.54804160000000002</v>
      </c>
      <c r="X18697">
        <v>-2.5661650000000001E-2</v>
      </c>
      <c r="Y18697" t="s">
        <v>2</v>
      </c>
      <c r="Z18697">
        <v>0.23052297490068066</v>
      </c>
      <c r="AA18697">
        <v>0.44879466655955169</v>
      </c>
      <c r="AB18697">
        <v>0.51712641639124624</v>
      </c>
      <c r="AC18697">
        <v>0.28576666768758824</v>
      </c>
      <c r="AD18697">
        <v>0.1972399534897985</v>
      </c>
      <c r="AE18697">
        <v>0.34698537656708006</v>
      </c>
      <c r="AF18697">
        <v>0.59856240789676984</v>
      </c>
    </row>
    <row r="18698" spans="1:32" x14ac:dyDescent="0.25">
      <c r="A18698">
        <v>18697</v>
      </c>
      <c r="B18698" t="s">
        <v>18698</v>
      </c>
      <c r="C18698">
        <v>-2.1239979999999999E-2</v>
      </c>
      <c r="D18698">
        <v>-7.5301789999999997E-3</v>
      </c>
      <c r="E18698">
        <v>-0.18266660000000001</v>
      </c>
      <c r="F18698">
        <v>0.151646</v>
      </c>
      <c r="G18698">
        <v>-0.1021536</v>
      </c>
      <c r="H18698">
        <v>-0.1988635</v>
      </c>
      <c r="I18698">
        <v>1.1855380000000001E-3</v>
      </c>
      <c r="J18698">
        <v>-0.41439589999999998</v>
      </c>
      <c r="K18698">
        <v>1.666902E-2</v>
      </c>
      <c r="L18698">
        <v>0.15951580000000001</v>
      </c>
      <c r="M18698">
        <v>-0.1571447</v>
      </c>
      <c r="N18698">
        <v>1.17736E-2</v>
      </c>
      <c r="O18698">
        <v>-5.3461109999999999E-2</v>
      </c>
      <c r="P18698">
        <v>-2.203244E-2</v>
      </c>
      <c r="Q18698">
        <v>0.26407419999999998</v>
      </c>
      <c r="R18698">
        <v>3.9217799999999997E-2</v>
      </c>
      <c r="S18698">
        <v>-0.11084620000000001</v>
      </c>
      <c r="T18698">
        <v>-9.3460970000000004E-2</v>
      </c>
      <c r="U18698">
        <v>8.827931E-2</v>
      </c>
      <c r="V18698">
        <v>-0.10333970000000001</v>
      </c>
      <c r="W18698">
        <v>-0.2328952</v>
      </c>
      <c r="X18698">
        <v>-0.1324379</v>
      </c>
      <c r="Y18698" t="s">
        <v>2</v>
      </c>
      <c r="Z18698">
        <v>0.31388591280591865</v>
      </c>
      <c r="AA18698">
        <v>0.30878143043965378</v>
      </c>
      <c r="AB18698">
        <v>0.21538270736712464</v>
      </c>
      <c r="AC18698">
        <v>0.66513727977039061</v>
      </c>
      <c r="AD18698">
        <v>0.1362490057370746</v>
      </c>
      <c r="AE18698">
        <v>0.38856879749762824</v>
      </c>
      <c r="AF18698">
        <v>0.29805659455151468</v>
      </c>
    </row>
    <row r="18699" spans="1:32" x14ac:dyDescent="0.25">
      <c r="A18699">
        <v>18698</v>
      </c>
      <c r="B18699" t="s">
        <v>18699</v>
      </c>
      <c r="C18699">
        <v>-2.4031150000000001E-2</v>
      </c>
      <c r="D18699">
        <v>-0.14136119999999999</v>
      </c>
      <c r="E18699">
        <v>0.12521460000000001</v>
      </c>
      <c r="F18699">
        <v>0.1700836</v>
      </c>
      <c r="G18699">
        <v>-3.3010879999999999E-2</v>
      </c>
      <c r="H18699">
        <v>9.1274789999999995E-2</v>
      </c>
      <c r="I18699">
        <v>0.1591069</v>
      </c>
      <c r="J18699">
        <v>6.0182930000000003E-2</v>
      </c>
      <c r="K18699">
        <v>0.12236660000000001</v>
      </c>
      <c r="L18699">
        <v>0.23927039999999999</v>
      </c>
      <c r="M18699">
        <v>7.8943280000000005E-2</v>
      </c>
      <c r="N18699">
        <v>0.10864799999999999</v>
      </c>
      <c r="O18699">
        <v>-0.1899478</v>
      </c>
      <c r="P18699">
        <v>9.206423E-3</v>
      </c>
      <c r="Q18699">
        <v>0.38564310000000002</v>
      </c>
      <c r="R18699">
        <v>-4.5475939999999999E-2</v>
      </c>
      <c r="S18699">
        <v>-7.3350310000000002E-2</v>
      </c>
      <c r="T18699">
        <v>7.3285370000000004E-3</v>
      </c>
      <c r="U18699">
        <v>-0.22218299999999999</v>
      </c>
      <c r="V18699">
        <v>-6.0539290000000003E-2</v>
      </c>
      <c r="W18699">
        <v>0.1237005</v>
      </c>
      <c r="X18699">
        <v>0.1267288</v>
      </c>
      <c r="Y18699" t="s">
        <v>2</v>
      </c>
      <c r="Z18699">
        <v>0.27565858146211525</v>
      </c>
      <c r="AA18699">
        <v>0.42551730071484373</v>
      </c>
      <c r="AB18699">
        <v>0.2479515521805615</v>
      </c>
      <c r="AC18699">
        <v>0.37440750911264792</v>
      </c>
      <c r="AD18699">
        <v>0.23733643806817151</v>
      </c>
      <c r="AE18699">
        <v>0.25448800965040658</v>
      </c>
      <c r="AF18699">
        <v>0.40603864286767349</v>
      </c>
    </row>
    <row r="18700" spans="1:32" x14ac:dyDescent="0.25">
      <c r="A18700">
        <v>18699</v>
      </c>
      <c r="B18700" t="s">
        <v>18700</v>
      </c>
      <c r="C18700">
        <v>-2.8934809999999998E-2</v>
      </c>
      <c r="D18700">
        <v>-0.13261200000000001</v>
      </c>
      <c r="E18700">
        <v>5.0797230000000004E-3</v>
      </c>
      <c r="F18700">
        <v>1.9842760000000001E-2</v>
      </c>
      <c r="G18700">
        <v>1.491524E-2</v>
      </c>
      <c r="H18700">
        <v>0.1091999</v>
      </c>
      <c r="I18700">
        <v>-0.1547453</v>
      </c>
      <c r="J18700">
        <v>0.104937</v>
      </c>
      <c r="K18700">
        <v>0.11346290000000001</v>
      </c>
      <c r="L18700">
        <v>0.25379249999999998</v>
      </c>
      <c r="M18700">
        <v>-0.56328319999999998</v>
      </c>
      <c r="N18700">
        <v>-0.12852420000000001</v>
      </c>
      <c r="O18700">
        <v>-0.1105535</v>
      </c>
      <c r="P18700">
        <v>0.1522732</v>
      </c>
      <c r="Q18700">
        <v>0.20267299999999999</v>
      </c>
      <c r="R18700">
        <v>-0.16298750000000001</v>
      </c>
      <c r="S18700">
        <v>5.4011429999999999E-2</v>
      </c>
      <c r="T18700">
        <v>-2.4180940000000001E-2</v>
      </c>
      <c r="U18700">
        <v>-0.3434527</v>
      </c>
      <c r="V18700">
        <v>7.8228710000000007E-2</v>
      </c>
      <c r="W18700">
        <v>0.1310577</v>
      </c>
      <c r="X18700">
        <v>-0.1208983</v>
      </c>
      <c r="Y18700" t="s">
        <v>2</v>
      </c>
      <c r="Z18700">
        <v>0.36844462758709606</v>
      </c>
      <c r="AA18700">
        <v>0.26958113380459775</v>
      </c>
      <c r="AB18700">
        <v>0.25806092227080107</v>
      </c>
      <c r="AC18700">
        <v>0.29712161294050116</v>
      </c>
      <c r="AD18700">
        <v>0.59202476355583156</v>
      </c>
      <c r="AE18700">
        <v>0.24999716196504271</v>
      </c>
      <c r="AF18700">
        <v>0.409163735988886</v>
      </c>
    </row>
    <row r="18701" spans="1:32" x14ac:dyDescent="0.25">
      <c r="A18701">
        <v>18700</v>
      </c>
      <c r="B18701" t="s">
        <v>18701</v>
      </c>
      <c r="C18701">
        <v>-7.1140620000000002E-2</v>
      </c>
      <c r="D18701">
        <v>1.912028E-2</v>
      </c>
      <c r="E18701">
        <v>7.0452139999999996E-2</v>
      </c>
      <c r="F18701">
        <v>-6.2639970000000003E-2</v>
      </c>
      <c r="G18701">
        <v>-5.0725720000000002E-2</v>
      </c>
      <c r="H18701">
        <v>-0.28655219999999998</v>
      </c>
      <c r="I18701">
        <v>-1.4746179999999999E-2</v>
      </c>
      <c r="J18701">
        <v>-5.2912539999999996E-3</v>
      </c>
      <c r="K18701">
        <v>-0.56781309999999996</v>
      </c>
      <c r="L18701">
        <v>0.1063539</v>
      </c>
      <c r="M18701">
        <v>-0.1358462</v>
      </c>
      <c r="N18701">
        <v>4.724975E-2</v>
      </c>
      <c r="O18701">
        <v>-0.1460217</v>
      </c>
      <c r="P18701">
        <v>-0.1146499</v>
      </c>
      <c r="Q18701">
        <v>6.520344E-3</v>
      </c>
      <c r="R18701">
        <v>-0.13180030000000001</v>
      </c>
      <c r="S18701">
        <v>-0.19455210000000001</v>
      </c>
      <c r="T18701">
        <v>9.3100639999999998E-2</v>
      </c>
      <c r="U18701">
        <v>0.1218177</v>
      </c>
      <c r="V18701">
        <v>-8.3577100000000001E-2</v>
      </c>
      <c r="W18701">
        <v>2.6040279999999999E-2</v>
      </c>
      <c r="X18701">
        <v>0.11486399999999999</v>
      </c>
      <c r="Y18701" t="s">
        <v>2</v>
      </c>
      <c r="Z18701">
        <v>0.35934964837257949</v>
      </c>
      <c r="AA18701">
        <v>0.4524098782298473</v>
      </c>
      <c r="AB18701">
        <v>0.21968268785984871</v>
      </c>
      <c r="AC18701">
        <v>0.51005557564019688</v>
      </c>
      <c r="AD18701">
        <v>0.18549936158451824</v>
      </c>
      <c r="AE18701">
        <v>0.40980819912065741</v>
      </c>
      <c r="AF18701">
        <v>0.54034369816806516</v>
      </c>
    </row>
    <row r="18702" spans="1:32" x14ac:dyDescent="0.25">
      <c r="A18702">
        <v>18701</v>
      </c>
      <c r="B18702" t="s">
        <v>18702</v>
      </c>
      <c r="C18702">
        <v>-1.7568819999999999E-2</v>
      </c>
      <c r="D18702">
        <v>0.14507200000000001</v>
      </c>
      <c r="E18702">
        <v>6.2878980000000001E-2</v>
      </c>
      <c r="F18702">
        <v>-0.14174690000000001</v>
      </c>
      <c r="G18702">
        <v>1.1413950000000001E-2</v>
      </c>
      <c r="H18702">
        <v>-0.1200778</v>
      </c>
      <c r="I18702">
        <v>9.0772860000000004E-3</v>
      </c>
      <c r="J18702">
        <v>-0.26951570000000002</v>
      </c>
      <c r="K18702">
        <v>2.936018E-2</v>
      </c>
      <c r="L18702">
        <v>-3.749198E-3</v>
      </c>
      <c r="M18702">
        <v>2.1903769999999999E-2</v>
      </c>
      <c r="N18702">
        <v>2.1381029999999999E-2</v>
      </c>
      <c r="O18702">
        <v>3.7230180000000002E-2</v>
      </c>
      <c r="P18702">
        <v>-0.11131770000000001</v>
      </c>
      <c r="Q18702">
        <v>-0.14581769999999999</v>
      </c>
      <c r="R18702">
        <v>-0.13767599999999999</v>
      </c>
      <c r="S18702">
        <v>-3.4543379999999999E-2</v>
      </c>
      <c r="T18702">
        <v>5.7371289999999998E-2</v>
      </c>
      <c r="U18702">
        <v>-1.4838710000000001E-3</v>
      </c>
      <c r="V18702">
        <v>0.29162779999999999</v>
      </c>
      <c r="W18702">
        <v>-6.2349160000000001E-2</v>
      </c>
      <c r="X18702">
        <v>0.1881071</v>
      </c>
      <c r="Y18702" t="s">
        <v>2</v>
      </c>
      <c r="Z18702">
        <v>0.27412102265304067</v>
      </c>
      <c r="AA18702">
        <v>0.43337987146471069</v>
      </c>
      <c r="AB18702">
        <v>0.34008379993014975</v>
      </c>
      <c r="AC18702">
        <v>0.21643584589647952</v>
      </c>
      <c r="AD18702">
        <v>0.40484561645177064</v>
      </c>
      <c r="AE18702">
        <v>0.43697243135111224</v>
      </c>
      <c r="AF18702">
        <v>0.34425186726337237</v>
      </c>
    </row>
    <row r="18703" spans="1:32" x14ac:dyDescent="0.25">
      <c r="A18703">
        <v>18702</v>
      </c>
      <c r="B18703" t="s">
        <v>18703</v>
      </c>
      <c r="C18703">
        <v>-5.0148999999999999E-2</v>
      </c>
      <c r="D18703">
        <v>-1.557009E-2</v>
      </c>
      <c r="E18703">
        <v>-0.21587799999999999</v>
      </c>
      <c r="F18703">
        <v>-0.3248162</v>
      </c>
      <c r="G18703">
        <v>0.1965797</v>
      </c>
      <c r="H18703">
        <v>9.2358460000000003E-2</v>
      </c>
      <c r="I18703">
        <v>-0.31367479999999998</v>
      </c>
      <c r="J18703">
        <v>-0.45888630000000002</v>
      </c>
      <c r="K18703">
        <v>0.64360320000000004</v>
      </c>
      <c r="L18703">
        <v>-0.30466870000000001</v>
      </c>
      <c r="M18703">
        <v>-0.322681</v>
      </c>
      <c r="N18703">
        <v>-0.18870899999999999</v>
      </c>
      <c r="O18703">
        <v>-3.0876830000000001E-2</v>
      </c>
      <c r="P18703">
        <v>6.9138809999999995E-2</v>
      </c>
      <c r="Q18703">
        <v>-0.13503090000000001</v>
      </c>
      <c r="R18703">
        <v>-0.51460139999999999</v>
      </c>
      <c r="S18703">
        <v>0.18565570000000001</v>
      </c>
      <c r="T18703">
        <v>0.20750370000000001</v>
      </c>
      <c r="U18703">
        <v>-0.38320910000000002</v>
      </c>
      <c r="V18703">
        <v>0.35206890000000002</v>
      </c>
      <c r="W18703">
        <v>-0.33600679999999999</v>
      </c>
      <c r="X18703">
        <v>-9.5749130000000002E-2</v>
      </c>
      <c r="Y18703" t="s">
        <v>2</v>
      </c>
      <c r="Z18703">
        <v>0.49085597018345917</v>
      </c>
      <c r="AA18703">
        <v>0.28300392562730114</v>
      </c>
      <c r="AB18703">
        <v>0.13608262304213956</v>
      </c>
      <c r="AC18703">
        <v>0.47823251478625473</v>
      </c>
      <c r="AD18703">
        <v>0.82359037504415755</v>
      </c>
      <c r="AE18703">
        <v>0.64983051075860121</v>
      </c>
      <c r="AF18703">
        <v>0.49635909948677753</v>
      </c>
    </row>
    <row r="18704" spans="1:32" x14ac:dyDescent="0.25">
      <c r="A18704">
        <v>18703</v>
      </c>
      <c r="B18704" t="s">
        <v>18704</v>
      </c>
      <c r="C18704">
        <v>5.8843670000000001E-2</v>
      </c>
      <c r="D18704">
        <v>5.1497139999999997E-3</v>
      </c>
      <c r="E18704">
        <v>-0.2271822</v>
      </c>
      <c r="F18704">
        <v>8.411267E-3</v>
      </c>
      <c r="G18704">
        <v>-3.0651589999999999E-2</v>
      </c>
      <c r="H18704">
        <v>0.23124220000000001</v>
      </c>
      <c r="I18704">
        <v>-0.3116121</v>
      </c>
      <c r="J18704">
        <v>7.0445519999999998E-2</v>
      </c>
      <c r="K18704">
        <v>0.39203890000000002</v>
      </c>
      <c r="L18704">
        <v>-0.74040839999999997</v>
      </c>
      <c r="M18704">
        <v>0.11718430000000001</v>
      </c>
      <c r="N18704">
        <v>-0.1098654</v>
      </c>
      <c r="O18704">
        <v>9.4912609999999994E-2</v>
      </c>
      <c r="P18704">
        <v>0.19148380000000001</v>
      </c>
      <c r="Q18704">
        <v>-2.57685E-2</v>
      </c>
      <c r="R18704">
        <v>4.2591030000000002E-2</v>
      </c>
      <c r="S18704">
        <v>0.1417495</v>
      </c>
      <c r="T18704">
        <v>-0.2030526</v>
      </c>
      <c r="U18704">
        <v>-1.7326979999999999E-2</v>
      </c>
      <c r="V18704">
        <v>2.7626410000000001E-2</v>
      </c>
      <c r="W18704">
        <v>-0.1555211</v>
      </c>
      <c r="X18704">
        <v>-0.29884339999999998</v>
      </c>
      <c r="Y18704" t="s">
        <v>2</v>
      </c>
      <c r="Z18704">
        <v>0.58707852187860532</v>
      </c>
      <c r="AA18704">
        <v>0.46645544037238285</v>
      </c>
      <c r="AB18704">
        <v>0.42136079003192767</v>
      </c>
      <c r="AC18704">
        <v>0.17575047162895893</v>
      </c>
      <c r="AD18704">
        <v>0.49588405826691051</v>
      </c>
      <c r="AE18704">
        <v>0.24693043203519596</v>
      </c>
      <c r="AF18704">
        <v>0.26381870610068653</v>
      </c>
    </row>
    <row r="18705" spans="1:32" x14ac:dyDescent="0.25">
      <c r="A18705">
        <v>18704</v>
      </c>
      <c r="B18705" t="s">
        <v>18705</v>
      </c>
      <c r="C18705">
        <v>-0.1036763</v>
      </c>
      <c r="D18705">
        <v>-5.6185020000000002E-2</v>
      </c>
      <c r="E18705">
        <v>-0.28091050000000001</v>
      </c>
      <c r="F18705">
        <v>-8.1745059999999994E-2</v>
      </c>
      <c r="G18705">
        <v>-0.2358026</v>
      </c>
      <c r="H18705">
        <v>-0.31132339999999997</v>
      </c>
      <c r="I18705">
        <v>0.26672259999999998</v>
      </c>
      <c r="J18705">
        <v>-0.52409669999999997</v>
      </c>
      <c r="K18705">
        <v>-9.8549979999999995E-2</v>
      </c>
      <c r="L18705">
        <v>0.17408460000000001</v>
      </c>
      <c r="M18705">
        <v>0.35936069999999998</v>
      </c>
      <c r="N18705">
        <v>-0.2332458</v>
      </c>
      <c r="O18705">
        <v>0.19612360000000001</v>
      </c>
      <c r="P18705">
        <v>-0.2739065</v>
      </c>
      <c r="Q18705">
        <v>-1.654073E-2</v>
      </c>
      <c r="R18705">
        <v>-0.14694940000000001</v>
      </c>
      <c r="S18705">
        <v>-0.34457280000000001</v>
      </c>
      <c r="T18705">
        <v>-0.12703249999999999</v>
      </c>
      <c r="U18705">
        <v>-0.33075080000000001</v>
      </c>
      <c r="V18705">
        <v>0.21838070000000001</v>
      </c>
      <c r="W18705">
        <v>-2.6922740000000001E-2</v>
      </c>
      <c r="X18705">
        <v>-0.53489830000000005</v>
      </c>
      <c r="Y18705" t="s">
        <v>2</v>
      </c>
      <c r="Z18705">
        <v>0.67316457813335129</v>
      </c>
      <c r="AA18705">
        <v>0.66468856048064862</v>
      </c>
      <c r="AB18705">
        <v>0.38090666937325729</v>
      </c>
      <c r="AC18705">
        <v>0.35517751030896932</v>
      </c>
      <c r="AD18705">
        <v>0.45717457304082015</v>
      </c>
      <c r="AE18705">
        <v>0.43942390524899655</v>
      </c>
      <c r="AF18705">
        <v>0.27771579238892175</v>
      </c>
    </row>
    <row r="18706" spans="1:32" x14ac:dyDescent="0.25">
      <c r="A18706">
        <v>18705</v>
      </c>
      <c r="B18706" t="s">
        <v>18706</v>
      </c>
      <c r="C18706">
        <v>9.206976E-2</v>
      </c>
      <c r="D18706">
        <v>-4.0724050000000003E-3</v>
      </c>
      <c r="E18706">
        <v>6.0697880000000003E-2</v>
      </c>
      <c r="F18706">
        <v>9.2286199999999999E-2</v>
      </c>
      <c r="G18706">
        <v>0.17987439999999999</v>
      </c>
      <c r="H18706">
        <v>9.8869070000000003E-2</v>
      </c>
      <c r="I18706">
        <v>1.4274800000000001E-3</v>
      </c>
      <c r="J18706">
        <v>4.2615550000000002E-3</v>
      </c>
      <c r="K18706">
        <v>0.1934766</v>
      </c>
      <c r="L18706">
        <v>-7.7957250000000006E-2</v>
      </c>
      <c r="M18706">
        <v>8.0812200000000001E-2</v>
      </c>
      <c r="N18706">
        <v>0.19184789999999999</v>
      </c>
      <c r="O18706">
        <v>-9.074662E-2</v>
      </c>
      <c r="P18706">
        <v>0.17510800000000001</v>
      </c>
      <c r="Q18706">
        <v>3.982231E-2</v>
      </c>
      <c r="R18706">
        <v>0.14475009999999999</v>
      </c>
      <c r="S18706">
        <v>0.19389799999999999</v>
      </c>
      <c r="T18706">
        <v>0.16585069999999999</v>
      </c>
      <c r="U18706">
        <v>-0.14215259999999999</v>
      </c>
      <c r="V18706">
        <v>0.13400780000000001</v>
      </c>
      <c r="W18706">
        <v>0.24058669999999999</v>
      </c>
      <c r="X18706">
        <v>-0.1191909</v>
      </c>
      <c r="Y18706" t="s">
        <v>2</v>
      </c>
      <c r="Z18706">
        <v>0.32685924044520559</v>
      </c>
      <c r="AA18706">
        <v>0.41531266448153603</v>
      </c>
      <c r="AB18706">
        <v>0.65364702554936138</v>
      </c>
      <c r="AC18706">
        <v>0.36749209369227653</v>
      </c>
      <c r="AD18706">
        <v>0.78435714999356121</v>
      </c>
      <c r="AE18706">
        <v>0.31764279414578894</v>
      </c>
      <c r="AF18706">
        <v>0.41427426252272603</v>
      </c>
    </row>
    <row r="18707" spans="1:32" x14ac:dyDescent="0.25">
      <c r="A18707">
        <v>18706</v>
      </c>
      <c r="B18707" t="s">
        <v>18707</v>
      </c>
      <c r="C18707">
        <v>7.7856140000000004E-2</v>
      </c>
      <c r="D18707">
        <v>9.0752529999999998E-2</v>
      </c>
      <c r="E18707">
        <v>9.8624630000000005E-2</v>
      </c>
      <c r="F18707">
        <v>-6.2073060000000001E-3</v>
      </c>
      <c r="G18707">
        <v>0.34386719999999998</v>
      </c>
      <c r="H18707">
        <v>0.36889889999999997</v>
      </c>
      <c r="I18707">
        <v>7.7221349999999994E-2</v>
      </c>
      <c r="J18707">
        <v>0.25067719999999999</v>
      </c>
      <c r="K18707">
        <v>0.48712050000000001</v>
      </c>
      <c r="L18707">
        <v>9.6244460000000004E-2</v>
      </c>
      <c r="M18707">
        <v>5.8198239999999998E-2</v>
      </c>
      <c r="N18707">
        <v>-6.6905310000000004E-3</v>
      </c>
      <c r="O18707">
        <v>7.802866E-2</v>
      </c>
      <c r="P18707">
        <v>0.16223029999999999</v>
      </c>
      <c r="Q18707">
        <v>2.3963950000000001E-2</v>
      </c>
      <c r="R18707">
        <v>-3.6378559999999997E-2</v>
      </c>
      <c r="S18707">
        <v>0.17628750000000001</v>
      </c>
      <c r="T18707">
        <v>0.51144690000000004</v>
      </c>
      <c r="U18707">
        <v>-0.1445727</v>
      </c>
      <c r="V18707">
        <v>0.32607770000000003</v>
      </c>
      <c r="W18707">
        <v>5.6346630000000002E-2</v>
      </c>
      <c r="X18707">
        <v>0.14090259999999999</v>
      </c>
      <c r="Y18707" t="s">
        <v>2</v>
      </c>
      <c r="Z18707">
        <v>0.98256595839824046</v>
      </c>
      <c r="AA18707">
        <v>0.29431157971889399</v>
      </c>
      <c r="AB18707">
        <v>0.57348873863542471</v>
      </c>
      <c r="AC18707">
        <v>0.26505622924586147</v>
      </c>
      <c r="AD18707">
        <v>1.4708052090264077</v>
      </c>
      <c r="AE18707">
        <v>0.51810611175941435</v>
      </c>
      <c r="AF18707">
        <v>0.44931923771356075</v>
      </c>
    </row>
    <row r="18708" spans="1:32" x14ac:dyDescent="0.25">
      <c r="A18708">
        <v>18707</v>
      </c>
      <c r="B18708" t="s">
        <v>18708</v>
      </c>
      <c r="C18708">
        <v>-0.1097265</v>
      </c>
      <c r="D18708">
        <v>-0.19668910000000001</v>
      </c>
      <c r="E18708">
        <v>7.1819420000000002E-3</v>
      </c>
      <c r="F18708">
        <v>-0.20243800000000001</v>
      </c>
      <c r="G18708">
        <v>-8.5049570000000005E-2</v>
      </c>
      <c r="H18708">
        <v>-0.3058439</v>
      </c>
      <c r="I18708">
        <v>-0.1039317</v>
      </c>
      <c r="J18708">
        <v>-0.39959260000000002</v>
      </c>
      <c r="K18708">
        <v>-0.21209520000000001</v>
      </c>
      <c r="L18708">
        <v>-0.10594530000000001</v>
      </c>
      <c r="M18708">
        <v>-0.1019181</v>
      </c>
      <c r="N18708">
        <v>-3.9216439999999998E-2</v>
      </c>
      <c r="O18708">
        <v>-0.1899942</v>
      </c>
      <c r="P18708">
        <v>-9.9968779999999993E-2</v>
      </c>
      <c r="Q18708">
        <v>-0.2302466</v>
      </c>
      <c r="R18708">
        <v>-0.17462939999999999</v>
      </c>
      <c r="S18708">
        <v>-0.1678424</v>
      </c>
      <c r="T18708">
        <v>-2.2567770000000002E-3</v>
      </c>
      <c r="U18708">
        <v>-0.26424760000000003</v>
      </c>
      <c r="V18708">
        <v>-0.12913060000000001</v>
      </c>
      <c r="W18708">
        <v>-4.4715449999999997E-2</v>
      </c>
      <c r="X18708">
        <v>5.9079329999999999E-2</v>
      </c>
      <c r="Y18708" t="s">
        <v>2</v>
      </c>
      <c r="Z18708">
        <v>0.30883890925881785</v>
      </c>
      <c r="AA18708">
        <v>0.25598098267502017</v>
      </c>
      <c r="AB18708">
        <v>0.27984069659404309</v>
      </c>
      <c r="AC18708">
        <v>0.59849606807836442</v>
      </c>
      <c r="AD18708">
        <v>0.13910824674990777</v>
      </c>
      <c r="AE18708">
        <v>0.29683333820260993</v>
      </c>
      <c r="AF18708">
        <v>0.12920704284761481</v>
      </c>
    </row>
    <row r="18709" spans="1:32" x14ac:dyDescent="0.25">
      <c r="A18709">
        <v>18708</v>
      </c>
      <c r="B18709" t="s">
        <v>18709</v>
      </c>
      <c r="C18709">
        <v>-0.36077330000000002</v>
      </c>
      <c r="D18709">
        <v>-0.19211349999999999</v>
      </c>
      <c r="E18709">
        <v>-0.32377460000000002</v>
      </c>
      <c r="F18709">
        <v>-0.2433582</v>
      </c>
      <c r="G18709">
        <v>-0.31329669999999998</v>
      </c>
      <c r="H18709">
        <v>-0.29202420000000001</v>
      </c>
      <c r="I18709">
        <v>-4.9784059999999998E-2</v>
      </c>
      <c r="J18709">
        <v>-0.2003906</v>
      </c>
      <c r="K18709">
        <v>-0.38365779999999999</v>
      </c>
      <c r="L18709">
        <v>-0.19945769999999999</v>
      </c>
      <c r="M18709">
        <v>9.988959E-2</v>
      </c>
      <c r="N18709">
        <v>-0.4363419</v>
      </c>
      <c r="O18709">
        <v>-0.27236640000000001</v>
      </c>
      <c r="P18709">
        <v>-0.37361139999999998</v>
      </c>
      <c r="Q18709">
        <v>-2.4850730000000001E-2</v>
      </c>
      <c r="R18709">
        <v>-0.46186569999999999</v>
      </c>
      <c r="S18709">
        <v>0.1082588</v>
      </c>
      <c r="T18709">
        <v>-0.73485219999999996</v>
      </c>
      <c r="U18709">
        <v>-0.27443849999999997</v>
      </c>
      <c r="V18709">
        <v>-0.1097885</v>
      </c>
      <c r="W18709">
        <v>-0.43265920000000002</v>
      </c>
      <c r="X18709">
        <v>-0.21488989999999999</v>
      </c>
      <c r="Y18709" t="s">
        <v>2</v>
      </c>
      <c r="Z18709">
        <v>0.21839180791919374</v>
      </c>
      <c r="AA18709">
        <v>0.30748796011097285</v>
      </c>
      <c r="AB18709">
        <v>0.76700388960784616</v>
      </c>
      <c r="AC18709">
        <v>0.54885473699829779</v>
      </c>
      <c r="AD18709">
        <v>0.32010489764768862</v>
      </c>
      <c r="AE18709">
        <v>0.44237852510804848</v>
      </c>
      <c r="AF18709">
        <v>0.5962362382989348</v>
      </c>
    </row>
    <row r="18710" spans="1:32" x14ac:dyDescent="0.25">
      <c r="A18710">
        <v>18709</v>
      </c>
      <c r="B18710" t="s">
        <v>18710</v>
      </c>
      <c r="C18710">
        <v>-0.3081391</v>
      </c>
      <c r="D18710">
        <v>-0.1222303</v>
      </c>
      <c r="E18710">
        <v>-0.2365447</v>
      </c>
      <c r="F18710">
        <v>4.6309429999999999E-2</v>
      </c>
      <c r="G18710">
        <v>8.4306039999999999E-2</v>
      </c>
      <c r="H18710">
        <v>8.0969120000000006E-2</v>
      </c>
      <c r="I18710">
        <v>-0.1211139</v>
      </c>
      <c r="J18710">
        <v>-6.3969189999999995E-2</v>
      </c>
      <c r="K18710">
        <v>0.22590740000000001</v>
      </c>
      <c r="L18710">
        <v>-0.3241327</v>
      </c>
      <c r="M18710">
        <v>8.1904809999999995E-2</v>
      </c>
      <c r="N18710">
        <v>-0.31203209999999998</v>
      </c>
      <c r="O18710">
        <v>-0.33179819999999999</v>
      </c>
      <c r="P18710">
        <v>-0.28058709999999998</v>
      </c>
      <c r="Q18710">
        <v>-2.0420399999999998E-2</v>
      </c>
      <c r="R18710">
        <v>0.1130393</v>
      </c>
      <c r="S18710">
        <v>1.070955E-2</v>
      </c>
      <c r="T18710">
        <v>0.1579025</v>
      </c>
      <c r="U18710">
        <v>-8.7517609999999996E-2</v>
      </c>
      <c r="V18710">
        <v>-0.1569429</v>
      </c>
      <c r="W18710">
        <v>-0.2701672</v>
      </c>
      <c r="X18710">
        <v>-0.20292209999999999</v>
      </c>
      <c r="Y18710" t="s">
        <v>2</v>
      </c>
      <c r="Z18710">
        <v>0.27547427810079883</v>
      </c>
      <c r="AA18710">
        <v>0.29605552150449549</v>
      </c>
      <c r="AB18710">
        <v>0.79860287567954846</v>
      </c>
      <c r="AC18710">
        <v>0.25365776375032689</v>
      </c>
      <c r="AD18710">
        <v>0.26877396977352802</v>
      </c>
      <c r="AE18710">
        <v>0.57660665486491691</v>
      </c>
      <c r="AF18710">
        <v>0.57322856520730325</v>
      </c>
    </row>
    <row r="18711" spans="1:32" x14ac:dyDescent="0.25">
      <c r="A18711">
        <v>18710</v>
      </c>
      <c r="B18711" t="s">
        <v>18711</v>
      </c>
      <c r="C18711">
        <v>-4.0906419999999999E-2</v>
      </c>
      <c r="D18711">
        <v>0.15053179999999999</v>
      </c>
      <c r="E18711">
        <v>0.1695537</v>
      </c>
      <c r="F18711">
        <v>0.1133108</v>
      </c>
      <c r="G18711">
        <v>3.8524290000000003E-2</v>
      </c>
      <c r="H18711">
        <v>-0.21064369999999999</v>
      </c>
      <c r="I18711">
        <v>-0.11953519999999999</v>
      </c>
      <c r="J18711">
        <v>-0.33875090000000002</v>
      </c>
      <c r="K18711">
        <v>-8.253655E-2</v>
      </c>
      <c r="L18711">
        <v>-0.34302850000000001</v>
      </c>
      <c r="M18711">
        <v>0.1039581</v>
      </c>
      <c r="N18711">
        <v>3.710894E-2</v>
      </c>
      <c r="O18711">
        <v>0.223888</v>
      </c>
      <c r="P18711">
        <v>-0.38371620000000001</v>
      </c>
      <c r="Q18711">
        <v>0.22714290000000001</v>
      </c>
      <c r="R18711">
        <v>-5.2120720000000005E-4</v>
      </c>
      <c r="S18711">
        <v>-5.3764279999999998E-2</v>
      </c>
      <c r="T18711">
        <v>0.13081290000000001</v>
      </c>
      <c r="U18711">
        <v>-4.8917380000000003E-2</v>
      </c>
      <c r="V18711">
        <v>0.34998099999999999</v>
      </c>
      <c r="W18711">
        <v>0.41676980000000002</v>
      </c>
      <c r="X18711">
        <v>-7.7662480000000006E-2</v>
      </c>
      <c r="Y18711" t="s">
        <v>2</v>
      </c>
      <c r="Z18711">
        <v>0.26946400198764864</v>
      </c>
      <c r="AA18711">
        <v>0.36213017902140937</v>
      </c>
      <c r="AB18711">
        <v>0.38615817812393083</v>
      </c>
      <c r="AC18711">
        <v>0.7008087856887445</v>
      </c>
      <c r="AD18711">
        <v>0.35982178056512831</v>
      </c>
      <c r="AE18711">
        <v>0.5384774631284136</v>
      </c>
      <c r="AF18711">
        <v>0.3842182306209746</v>
      </c>
    </row>
    <row r="18712" spans="1:32" x14ac:dyDescent="0.25">
      <c r="A18712">
        <v>18711</v>
      </c>
      <c r="B18712" t="s">
        <v>18712</v>
      </c>
      <c r="C18712">
        <v>-8.7856829999999997E-2</v>
      </c>
      <c r="D18712">
        <v>-0.1040444</v>
      </c>
      <c r="E18712">
        <v>-0.27993069999999998</v>
      </c>
      <c r="F18712">
        <v>-9.5844020000000002E-2</v>
      </c>
      <c r="G18712">
        <v>-0.14291129999999999</v>
      </c>
      <c r="H18712">
        <v>-6.9191790000000003E-2</v>
      </c>
      <c r="I18712">
        <v>-0.2069463</v>
      </c>
      <c r="J18712">
        <v>-0.14301749999999999</v>
      </c>
      <c r="K18712">
        <v>4.633921E-3</v>
      </c>
      <c r="L18712">
        <v>-0.28343040000000003</v>
      </c>
      <c r="M18712">
        <v>-0.1304623</v>
      </c>
      <c r="N18712">
        <v>9.0719859999999999E-2</v>
      </c>
      <c r="O18712">
        <v>-3.1410920000000002E-2</v>
      </c>
      <c r="P18712">
        <v>-0.32287939999999998</v>
      </c>
      <c r="Q18712">
        <v>-0.13678299999999999</v>
      </c>
      <c r="R18712">
        <v>-5.4905040000000002E-2</v>
      </c>
      <c r="S18712">
        <v>-5.8900479999999998E-2</v>
      </c>
      <c r="T18712">
        <v>-0.22692219999999999</v>
      </c>
      <c r="U18712">
        <v>-2.7771779999999999E-2</v>
      </c>
      <c r="V18712">
        <v>-0.18031710000000001</v>
      </c>
      <c r="W18712">
        <v>-0.28869359999999999</v>
      </c>
      <c r="X18712">
        <v>-0.27116780000000001</v>
      </c>
      <c r="Y18712" t="s">
        <v>2</v>
      </c>
      <c r="Z18712">
        <v>0.20495811063227704</v>
      </c>
      <c r="AA18712">
        <v>0.38404469057298124</v>
      </c>
      <c r="AB18712">
        <v>0.49485002168009401</v>
      </c>
      <c r="AC18712">
        <v>0.29655385142939955</v>
      </c>
      <c r="AD18712">
        <v>0.21919680921669854</v>
      </c>
      <c r="AE18712">
        <v>0.22023040258885593</v>
      </c>
      <c r="AF18712">
        <v>0.55839126064312117</v>
      </c>
    </row>
    <row r="18713" spans="1:32" x14ac:dyDescent="0.25">
      <c r="A18713">
        <v>18712</v>
      </c>
      <c r="B18713" t="s">
        <v>18713</v>
      </c>
      <c r="C18713">
        <v>-0.51862249999999999</v>
      </c>
      <c r="D18713">
        <v>-0.56835559999999996</v>
      </c>
      <c r="E18713">
        <v>-0.71839989999999998</v>
      </c>
      <c r="F18713">
        <v>-0.67035449999999996</v>
      </c>
      <c r="G18713">
        <v>-0.29399160000000002</v>
      </c>
      <c r="H18713">
        <v>-0.76516459999999997</v>
      </c>
      <c r="I18713">
        <v>-0.55431589999999997</v>
      </c>
      <c r="J18713">
        <v>-0.45118069999999999</v>
      </c>
      <c r="K18713">
        <v>-1.0791489999999999</v>
      </c>
      <c r="L18713">
        <v>-0.49442059999999999</v>
      </c>
      <c r="M18713">
        <v>-0.61421130000000002</v>
      </c>
      <c r="N18713">
        <v>-0.62485020000000002</v>
      </c>
      <c r="O18713">
        <v>-0.60961480000000001</v>
      </c>
      <c r="P18713">
        <v>-0.32140229999999997</v>
      </c>
      <c r="Q18713">
        <v>-0.96999369999999996</v>
      </c>
      <c r="R18713">
        <v>-0.37071530000000003</v>
      </c>
      <c r="S18713">
        <v>-0.22361729999999999</v>
      </c>
      <c r="T18713">
        <v>-0.36436580000000002</v>
      </c>
      <c r="U18713">
        <v>-0.74145039999999995</v>
      </c>
      <c r="V18713">
        <v>-0.39526070000000002</v>
      </c>
      <c r="W18713">
        <v>-0.74168590000000001</v>
      </c>
      <c r="X18713">
        <v>-0.69511389999999995</v>
      </c>
      <c r="Y18713" t="s">
        <v>19396</v>
      </c>
      <c r="Z18713">
        <v>0.91256288991820178</v>
      </c>
      <c r="AA18713">
        <v>0.76524235192136292</v>
      </c>
      <c r="AB18713">
        <v>1.1999706407558657</v>
      </c>
      <c r="AC18713">
        <v>1.0899794920414396</v>
      </c>
      <c r="AD18713">
        <v>0.48021793102961319</v>
      </c>
      <c r="AE18713">
        <v>1.1395122625252982</v>
      </c>
      <c r="AF18713">
        <v>2.2819926750292732</v>
      </c>
    </row>
    <row r="18714" spans="1:32" x14ac:dyDescent="0.25">
      <c r="A18714">
        <v>18713</v>
      </c>
      <c r="B18714" t="s">
        <v>18714</v>
      </c>
      <c r="C18714">
        <v>-0.14148849999999999</v>
      </c>
      <c r="D18714">
        <v>7.7488119999999994E-2</v>
      </c>
      <c r="E18714">
        <v>-4.6759509999999997E-2</v>
      </c>
      <c r="F18714">
        <v>-0.25510569999999999</v>
      </c>
      <c r="G18714">
        <v>0.1092678</v>
      </c>
      <c r="H18714">
        <v>-0.17642140000000001</v>
      </c>
      <c r="I18714">
        <v>-0.19674920000000001</v>
      </c>
      <c r="J18714">
        <v>-4.2833419999999999E-3</v>
      </c>
      <c r="K18714">
        <v>-0.34855940000000002</v>
      </c>
      <c r="L18714">
        <v>-0.25912580000000002</v>
      </c>
      <c r="M18714">
        <v>-0.13437260000000001</v>
      </c>
      <c r="N18714">
        <v>-8.6924230000000005E-2</v>
      </c>
      <c r="O18714">
        <v>-0.21985260000000001</v>
      </c>
      <c r="P18714">
        <v>-0.11768869999999999</v>
      </c>
      <c r="Q18714">
        <v>-0.25924580000000003</v>
      </c>
      <c r="R18714">
        <v>-0.25096550000000001</v>
      </c>
      <c r="S18714">
        <v>0.1028068</v>
      </c>
      <c r="T18714">
        <v>0.11572880000000001</v>
      </c>
      <c r="U18714">
        <v>7.92215E-2</v>
      </c>
      <c r="V18714">
        <v>7.5754730000000006E-2</v>
      </c>
      <c r="W18714">
        <v>9.088773E-2</v>
      </c>
      <c r="X18714">
        <v>-0.18440670000000001</v>
      </c>
      <c r="Y18714" t="s">
        <v>2</v>
      </c>
      <c r="Z18714">
        <v>0.31933820831664633</v>
      </c>
      <c r="AA18714">
        <v>0.28587989243450973</v>
      </c>
      <c r="AB18714">
        <v>0.27818938478745336</v>
      </c>
      <c r="AC18714">
        <v>0.29096336532839379</v>
      </c>
      <c r="AD18714">
        <v>0.91827653861235758</v>
      </c>
      <c r="AE18714">
        <v>0.27961740255975281</v>
      </c>
      <c r="AF18714">
        <v>0.39221268100727563</v>
      </c>
    </row>
    <row r="18715" spans="1:32" x14ac:dyDescent="0.25">
      <c r="A18715">
        <v>18714</v>
      </c>
      <c r="B18715" t="s">
        <v>18715</v>
      </c>
      <c r="C18715">
        <v>0.15516460000000001</v>
      </c>
      <c r="D18715">
        <v>0.204072</v>
      </c>
      <c r="E18715">
        <v>-8.5589109999999996E-2</v>
      </c>
      <c r="F18715">
        <v>0.12011670000000001</v>
      </c>
      <c r="G18715">
        <v>9.0186580000000002E-2</v>
      </c>
      <c r="H18715">
        <v>0.33190979999999998</v>
      </c>
      <c r="I18715">
        <v>-9.5477359999999994E-3</v>
      </c>
      <c r="J18715">
        <v>0.41439710000000002</v>
      </c>
      <c r="K18715">
        <v>0.24942249999999999</v>
      </c>
      <c r="L18715">
        <v>-1.437069E-2</v>
      </c>
      <c r="M18715">
        <v>-4.7247799999999996E-3</v>
      </c>
      <c r="N18715">
        <v>9.0873209999999996E-2</v>
      </c>
      <c r="O18715">
        <v>0.1191982</v>
      </c>
      <c r="P18715">
        <v>0.2554225</v>
      </c>
      <c r="Q18715">
        <v>9.2457059999999994E-2</v>
      </c>
      <c r="R18715">
        <v>0.1477763</v>
      </c>
      <c r="S18715">
        <v>0.2421634</v>
      </c>
      <c r="T18715">
        <v>-6.1790280000000003E-2</v>
      </c>
      <c r="U18715">
        <v>0.39512550000000002</v>
      </c>
      <c r="V18715">
        <v>1.3018460000000001E-2</v>
      </c>
      <c r="W18715">
        <v>0.44989580000000001</v>
      </c>
      <c r="X18715">
        <v>-0.62107400000000001</v>
      </c>
      <c r="Y18715" t="s">
        <v>2</v>
      </c>
      <c r="Z18715">
        <v>0.64503726427836483</v>
      </c>
      <c r="AA18715">
        <v>0.57771391139348194</v>
      </c>
      <c r="AB18715">
        <v>0.71896663275227246</v>
      </c>
      <c r="AC18715">
        <v>0.68657573283080731</v>
      </c>
      <c r="AD18715">
        <v>0.49259038602627048</v>
      </c>
      <c r="AE18715">
        <v>0.49859152461450895</v>
      </c>
      <c r="AF18715">
        <v>0.48280014193602711</v>
      </c>
    </row>
    <row r="18716" spans="1:32" x14ac:dyDescent="0.25">
      <c r="A18716">
        <v>18715</v>
      </c>
      <c r="B18716" t="s">
        <v>18716</v>
      </c>
      <c r="C18716">
        <v>-0.1287923</v>
      </c>
      <c r="D18716">
        <v>0.30596139999999999</v>
      </c>
      <c r="E18716">
        <v>-2.0049709999999998E-2</v>
      </c>
      <c r="F18716">
        <v>1.558974E-2</v>
      </c>
      <c r="G18716">
        <v>-0.13729359999999999</v>
      </c>
      <c r="H18716">
        <v>0.15562590000000001</v>
      </c>
      <c r="I18716">
        <v>0.3501976</v>
      </c>
      <c r="J18716">
        <v>0.13768559999999999</v>
      </c>
      <c r="K18716">
        <v>0.17356630000000001</v>
      </c>
      <c r="L18716">
        <v>0.53250560000000002</v>
      </c>
      <c r="M18716">
        <v>0.1678896</v>
      </c>
      <c r="N18716">
        <v>-6.0601820000000001E-2</v>
      </c>
      <c r="O18716">
        <v>-0.20943590000000001</v>
      </c>
      <c r="P18716">
        <v>-0.1163392</v>
      </c>
      <c r="Q18716">
        <v>1.21402E-2</v>
      </c>
      <c r="R18716">
        <v>1.903929E-2</v>
      </c>
      <c r="S18716">
        <v>-0.24182809999999999</v>
      </c>
      <c r="T18716">
        <v>-3.2758990000000002E-2</v>
      </c>
      <c r="U18716">
        <v>0.17410809999999999</v>
      </c>
      <c r="V18716">
        <v>0.4378147</v>
      </c>
      <c r="W18716">
        <v>-0.1382584</v>
      </c>
      <c r="X18716">
        <v>9.8158949999999995E-2</v>
      </c>
      <c r="Y18716" t="s">
        <v>2</v>
      </c>
      <c r="Z18716">
        <v>0.79579859476184689</v>
      </c>
      <c r="AA18716">
        <v>0.57571388553951064</v>
      </c>
      <c r="AB18716">
        <v>0.27818938478745336</v>
      </c>
      <c r="AC18716">
        <v>0.20953890139603012</v>
      </c>
      <c r="AD18716">
        <v>0.23502851437919825</v>
      </c>
      <c r="AE18716">
        <v>0.94829386382100056</v>
      </c>
      <c r="AF18716">
        <v>0.23806464789910634</v>
      </c>
    </row>
    <row r="18717" spans="1:32" x14ac:dyDescent="0.25">
      <c r="A18717">
        <v>18716</v>
      </c>
      <c r="B18717" t="s">
        <v>18717</v>
      </c>
      <c r="C18717">
        <v>0.1100358</v>
      </c>
      <c r="D18717">
        <v>-8.0032850000000003E-2</v>
      </c>
      <c r="E18717">
        <v>0.11359279999999999</v>
      </c>
      <c r="F18717">
        <v>-2.290992E-2</v>
      </c>
      <c r="G18717">
        <v>-5.4524400000000001E-2</v>
      </c>
      <c r="H18717">
        <v>0.24047660000000001</v>
      </c>
      <c r="I18717">
        <v>-0.27657470000000001</v>
      </c>
      <c r="J18717">
        <v>0.30622139999999998</v>
      </c>
      <c r="K18717">
        <v>0.17473179999999999</v>
      </c>
      <c r="L18717">
        <v>-0.3994046</v>
      </c>
      <c r="M18717">
        <v>-0.15374470000000001</v>
      </c>
      <c r="N18717">
        <v>0.1136017</v>
      </c>
      <c r="O18717">
        <v>3.3830859999999997E-2</v>
      </c>
      <c r="P18717">
        <v>0.1826748</v>
      </c>
      <c r="Q18717">
        <v>-5.6279910000000002E-2</v>
      </c>
      <c r="R18717">
        <v>1.046007E-2</v>
      </c>
      <c r="S18717">
        <v>-0.1028192</v>
      </c>
      <c r="T18717">
        <v>-6.2296210000000003E-3</v>
      </c>
      <c r="U18717">
        <v>1.9607869999999999E-2</v>
      </c>
      <c r="V18717">
        <v>-0.17967359999999999</v>
      </c>
      <c r="W18717">
        <v>-3.0630620000000001E-2</v>
      </c>
      <c r="X18717">
        <v>0.2578163</v>
      </c>
      <c r="Y18717" t="s">
        <v>2</v>
      </c>
      <c r="Z18717">
        <v>0.74860514995989569</v>
      </c>
      <c r="AA18717">
        <v>0.45447640890632207</v>
      </c>
      <c r="AB18717">
        <v>0.46980030179691779</v>
      </c>
      <c r="AC18717">
        <v>0.28129491298026404</v>
      </c>
      <c r="AD18717">
        <v>0.21632148357637671</v>
      </c>
      <c r="AE18717">
        <v>0.24941832895813931</v>
      </c>
      <c r="AF18717">
        <v>0.46965940314204357</v>
      </c>
    </row>
    <row r="18718" spans="1:32" x14ac:dyDescent="0.25">
      <c r="A18718">
        <v>18717</v>
      </c>
      <c r="B18718" t="s">
        <v>18718</v>
      </c>
      <c r="C18718">
        <v>-0.1136162</v>
      </c>
      <c r="D18718">
        <v>-5.1674240000000003E-2</v>
      </c>
      <c r="E18718">
        <v>-0.11077969999999999</v>
      </c>
      <c r="F18718">
        <v>-0.22170309999999999</v>
      </c>
      <c r="G18718">
        <v>-0.1240031</v>
      </c>
      <c r="H18718">
        <v>-2.7785020000000001E-2</v>
      </c>
      <c r="I18718">
        <v>2.2319459999999999E-2</v>
      </c>
      <c r="J18718">
        <v>-3.1399509999999999E-2</v>
      </c>
      <c r="K18718">
        <v>-2.4170529999999999E-2</v>
      </c>
      <c r="L18718">
        <v>-0.1262482</v>
      </c>
      <c r="M18718">
        <v>0.17088709999999999</v>
      </c>
      <c r="N18718">
        <v>-3.356E-2</v>
      </c>
      <c r="O18718">
        <v>-0.1107894</v>
      </c>
      <c r="P18718">
        <v>-0.19649920000000001</v>
      </c>
      <c r="Q18718">
        <v>-4.4468969999999997E-2</v>
      </c>
      <c r="R18718">
        <v>-0.39893719999999999</v>
      </c>
      <c r="S18718">
        <v>0.1025335</v>
      </c>
      <c r="T18718">
        <v>-0.35053980000000001</v>
      </c>
      <c r="U18718">
        <v>4.5543260000000002E-2</v>
      </c>
      <c r="V18718">
        <v>-0.14889169999999999</v>
      </c>
      <c r="W18718">
        <v>1.3466590000000001E-2</v>
      </c>
      <c r="X18718">
        <v>-0.23502600000000001</v>
      </c>
      <c r="Y18718" t="s">
        <v>2</v>
      </c>
      <c r="Z18718">
        <v>0.19805461743205557</v>
      </c>
      <c r="AA18718">
        <v>0.23419365495929637</v>
      </c>
      <c r="AB18718">
        <v>0.15864052954514513</v>
      </c>
      <c r="AC18718">
        <v>0.55458029431909739</v>
      </c>
      <c r="AD18718">
        <v>0.2484245372702705</v>
      </c>
      <c r="AE18718">
        <v>0.25163751472025231</v>
      </c>
      <c r="AF18718">
        <v>0.26388647896317496</v>
      </c>
    </row>
    <row r="18719" spans="1:32" x14ac:dyDescent="0.25">
      <c r="A18719">
        <v>18718</v>
      </c>
      <c r="B18719" t="s">
        <v>18719</v>
      </c>
      <c r="C18719">
        <v>-6.4865439999999996E-2</v>
      </c>
      <c r="D18719">
        <v>6.9825100000000001E-2</v>
      </c>
      <c r="E18719">
        <v>0.1417921</v>
      </c>
      <c r="F18719">
        <v>6.5617049999999996E-2</v>
      </c>
      <c r="G18719">
        <v>0.1524653</v>
      </c>
      <c r="H18719">
        <v>-0.1149873</v>
      </c>
      <c r="I18719">
        <v>-0.20624999999999999</v>
      </c>
      <c r="J18719">
        <v>8.1349660000000004E-3</v>
      </c>
      <c r="K18719">
        <v>-0.2381095</v>
      </c>
      <c r="L18719">
        <v>3.7533619999999997E-2</v>
      </c>
      <c r="M18719">
        <v>-0.45003359999999998</v>
      </c>
      <c r="N18719">
        <v>-0.15040590000000001</v>
      </c>
      <c r="O18719">
        <v>-7.7064519999999999E-3</v>
      </c>
      <c r="P18719">
        <v>-3.6483939999999999E-2</v>
      </c>
      <c r="Q18719">
        <v>5.4965529999999999E-2</v>
      </c>
      <c r="R18719">
        <v>7.6268569999999994E-2</v>
      </c>
      <c r="S18719">
        <v>0.24061930000000001</v>
      </c>
      <c r="T18719">
        <v>6.4311370000000007E-2</v>
      </c>
      <c r="U18719">
        <v>0.17825579999999999</v>
      </c>
      <c r="V18719">
        <v>-3.860562E-2</v>
      </c>
      <c r="W18719">
        <v>-3.0027519999999999E-2</v>
      </c>
      <c r="X18719">
        <v>0.3136118</v>
      </c>
      <c r="Y18719" t="s">
        <v>2</v>
      </c>
      <c r="Z18719">
        <v>0.27356214539592094</v>
      </c>
      <c r="AA18719">
        <v>0.57141979645933039</v>
      </c>
      <c r="AB18719">
        <v>0.28483264215154214</v>
      </c>
      <c r="AC18719">
        <v>0.55013607528185582</v>
      </c>
      <c r="AD18719">
        <v>0.50627713103880334</v>
      </c>
      <c r="AE18719">
        <v>0.34600645887116083</v>
      </c>
      <c r="AF18719">
        <v>0.663260166508157</v>
      </c>
    </row>
    <row r="18720" spans="1:32" x14ac:dyDescent="0.25">
      <c r="A18720">
        <v>18719</v>
      </c>
      <c r="B18720" t="s">
        <v>18720</v>
      </c>
      <c r="C18720">
        <v>-0.15099409999999999</v>
      </c>
      <c r="D18720">
        <v>1.074837E-2</v>
      </c>
      <c r="E18720">
        <v>-0.15063950000000001</v>
      </c>
      <c r="F18720">
        <v>0.1462946</v>
      </c>
      <c r="G18720">
        <v>0.13385179999999999</v>
      </c>
      <c r="H18720">
        <v>-0.57925079999999995</v>
      </c>
      <c r="I18720">
        <v>7.4947840000000002E-2</v>
      </c>
      <c r="J18720">
        <v>-0.31791609999999998</v>
      </c>
      <c r="K18720">
        <v>-0.84058540000000004</v>
      </c>
      <c r="L18720">
        <v>-3.2053989999999997E-2</v>
      </c>
      <c r="M18720">
        <v>0.18194969999999999</v>
      </c>
      <c r="N18720">
        <v>-5.4456789999999998E-2</v>
      </c>
      <c r="O18720">
        <v>-0.21733450000000001</v>
      </c>
      <c r="P18720">
        <v>-0.18119099999999999</v>
      </c>
      <c r="Q18720">
        <v>-9.3730610000000006E-2</v>
      </c>
      <c r="R18720">
        <v>0.38631989999999999</v>
      </c>
      <c r="S18720">
        <v>8.4202680000000002E-2</v>
      </c>
      <c r="T18720">
        <v>0.18350079999999999</v>
      </c>
      <c r="U18720">
        <v>4.372471E-2</v>
      </c>
      <c r="V18720">
        <v>-2.222797E-2</v>
      </c>
      <c r="W18720">
        <v>-0.31836809999999999</v>
      </c>
      <c r="X18720">
        <v>1.7089070000000001E-2</v>
      </c>
      <c r="Y18720" t="s">
        <v>2</v>
      </c>
      <c r="Z18720">
        <v>0.7170381964656648</v>
      </c>
      <c r="AA18720">
        <v>0.35688304443144031</v>
      </c>
      <c r="AB18720">
        <v>0.36957212497497616</v>
      </c>
      <c r="AC18720">
        <v>0.57483110565117912</v>
      </c>
      <c r="AD18720">
        <v>0.46022156505477368</v>
      </c>
      <c r="AE18720">
        <v>0.24113350661057731</v>
      </c>
      <c r="AF18720">
        <v>0.46125037233976518</v>
      </c>
    </row>
    <row r="18721" spans="1:32" x14ac:dyDescent="0.25">
      <c r="A18721">
        <v>18720</v>
      </c>
      <c r="B18721" t="s">
        <v>18721</v>
      </c>
      <c r="C18721">
        <v>0.16513939999999999</v>
      </c>
      <c r="D18721">
        <v>0.19756290000000001</v>
      </c>
      <c r="E18721">
        <v>0.23779620000000001</v>
      </c>
      <c r="F18721">
        <v>0.19773879999999999</v>
      </c>
      <c r="G18721">
        <v>0.1876883</v>
      </c>
      <c r="H18721">
        <v>0.23592689999999999</v>
      </c>
      <c r="I18721">
        <v>0.2698122</v>
      </c>
      <c r="J18721">
        <v>0.2001899</v>
      </c>
      <c r="K18721">
        <v>0.27166390000000001</v>
      </c>
      <c r="L18721">
        <v>0.2840896</v>
      </c>
      <c r="M18721">
        <v>0.25553490000000001</v>
      </c>
      <c r="N18721">
        <v>0.15780520000000001</v>
      </c>
      <c r="O18721">
        <v>0.20936969999999999</v>
      </c>
      <c r="P18721">
        <v>0.1282433</v>
      </c>
      <c r="Q18721">
        <v>0.1504316</v>
      </c>
      <c r="R18721">
        <v>0.24504590000000001</v>
      </c>
      <c r="S18721">
        <v>2.5442949999999999E-2</v>
      </c>
      <c r="T18721">
        <v>0.34993370000000001</v>
      </c>
      <c r="U18721">
        <v>0.12634310000000001</v>
      </c>
      <c r="V18721">
        <v>0.26878279999999999</v>
      </c>
      <c r="W18721">
        <v>0.18762889999999999</v>
      </c>
      <c r="X18721">
        <v>0.28796339999999998</v>
      </c>
      <c r="Y18721" t="s">
        <v>2</v>
      </c>
      <c r="Z18721">
        <v>0.6320387254995965</v>
      </c>
      <c r="AA18721">
        <v>1.0568147445797305</v>
      </c>
      <c r="AB18721">
        <v>0.9393021596463883</v>
      </c>
      <c r="AC18721">
        <v>1.4006574042181963</v>
      </c>
      <c r="AD18721">
        <v>0.38276841143829948</v>
      </c>
      <c r="AE18721">
        <v>0.85253391898748454</v>
      </c>
      <c r="AF18721">
        <v>0.76316055052608589</v>
      </c>
    </row>
    <row r="18722" spans="1:32" x14ac:dyDescent="0.25">
      <c r="A18722">
        <v>18721</v>
      </c>
      <c r="B18722" t="s">
        <v>18722</v>
      </c>
      <c r="C18722">
        <v>-0.23149620000000001</v>
      </c>
      <c r="D18722">
        <v>-0.28986669999999998</v>
      </c>
      <c r="E18722">
        <v>3.8317799999999999E-2</v>
      </c>
      <c r="F18722">
        <v>-0.1926021</v>
      </c>
      <c r="G18722">
        <v>0.1092928</v>
      </c>
      <c r="H18722">
        <v>0.1024791</v>
      </c>
      <c r="I18722">
        <v>-0.55024689999999998</v>
      </c>
      <c r="J18722">
        <v>0.1986878</v>
      </c>
      <c r="K18722">
        <v>6.2704830000000003E-3</v>
      </c>
      <c r="L18722">
        <v>-0.56613590000000003</v>
      </c>
      <c r="M18722">
        <v>-0.534358</v>
      </c>
      <c r="N18722">
        <v>-0.14643229999999999</v>
      </c>
      <c r="O18722">
        <v>-0.1803197</v>
      </c>
      <c r="P18722">
        <v>-0.36773660000000002</v>
      </c>
      <c r="Q18722">
        <v>3.3576700000000001E-2</v>
      </c>
      <c r="R18722">
        <v>-0.41878090000000001</v>
      </c>
      <c r="S18722">
        <v>0.23195070000000001</v>
      </c>
      <c r="T18722">
        <v>-1.336508E-2</v>
      </c>
      <c r="U18722">
        <v>-0.35956090000000002</v>
      </c>
      <c r="V18722">
        <v>-0.2201726</v>
      </c>
      <c r="W18722">
        <v>-5.82506E-2</v>
      </c>
      <c r="X18722">
        <v>0.13488620000000001</v>
      </c>
      <c r="Y18722" t="s">
        <v>2</v>
      </c>
      <c r="Z18722">
        <v>0.40439907512217804</v>
      </c>
      <c r="AA18722">
        <v>0.70286348319720282</v>
      </c>
      <c r="AB18722">
        <v>0.33348201944511913</v>
      </c>
      <c r="AC18722">
        <v>0.35010073062448482</v>
      </c>
      <c r="AD18722">
        <v>0.65648309228232926</v>
      </c>
      <c r="AE18722">
        <v>0.52661522889622869</v>
      </c>
      <c r="AF18722">
        <v>0.27760056107274672</v>
      </c>
    </row>
    <row r="18723" spans="1:32" x14ac:dyDescent="0.25">
      <c r="A18723">
        <v>18722</v>
      </c>
      <c r="B18723" t="s">
        <v>18723</v>
      </c>
      <c r="C18723">
        <v>-0.43806810000000002</v>
      </c>
      <c r="D18723">
        <v>-0.1839819</v>
      </c>
      <c r="E18723">
        <v>-0.38535350000000002</v>
      </c>
      <c r="F18723">
        <v>-0.24652859999999999</v>
      </c>
      <c r="G18723">
        <v>-2.7212819999999999E-2</v>
      </c>
      <c r="H18723">
        <v>-0.12965460000000001</v>
      </c>
      <c r="I18723">
        <v>-0.74469289999999999</v>
      </c>
      <c r="J18723">
        <v>0.1793092</v>
      </c>
      <c r="K18723">
        <v>-0.43861840000000002</v>
      </c>
      <c r="L18723">
        <v>-1.330832</v>
      </c>
      <c r="M18723">
        <v>-0.15855359999999999</v>
      </c>
      <c r="N18723">
        <v>-0.61594289999999996</v>
      </c>
      <c r="O18723">
        <v>-8.5438910000000007E-2</v>
      </c>
      <c r="P18723">
        <v>-0.61282270000000005</v>
      </c>
      <c r="Q18723">
        <v>-0.226218</v>
      </c>
      <c r="R18723">
        <v>-0.2668392</v>
      </c>
      <c r="S18723">
        <v>1.586769E-2</v>
      </c>
      <c r="T18723">
        <v>-7.0293339999999996E-2</v>
      </c>
      <c r="U18723">
        <v>-0.2080892</v>
      </c>
      <c r="V18723">
        <v>-0.1598745</v>
      </c>
      <c r="W18723">
        <v>5.0649829999999997E-4</v>
      </c>
      <c r="X18723">
        <v>-0.7712135</v>
      </c>
      <c r="Y18723" t="s">
        <v>2</v>
      </c>
      <c r="Z18723">
        <v>0.59883217931792643</v>
      </c>
      <c r="AA18723">
        <v>0.65512064647370605</v>
      </c>
      <c r="AB18723">
        <v>0.70333480973846885</v>
      </c>
      <c r="AC18723">
        <v>0.59222681271939959</v>
      </c>
      <c r="AD18723">
        <v>0.41872749984520602</v>
      </c>
      <c r="AE18723">
        <v>0.39169330842585504</v>
      </c>
      <c r="AF18723">
        <v>0.71147691087675968</v>
      </c>
    </row>
    <row r="18724" spans="1:32" x14ac:dyDescent="0.25">
      <c r="A18724">
        <v>18723</v>
      </c>
      <c r="B18724" t="s">
        <v>18724</v>
      </c>
      <c r="C18724">
        <v>-0.20782600000000001</v>
      </c>
      <c r="D18724">
        <v>-0.1148716</v>
      </c>
      <c r="E18724">
        <v>0.26870519999999998</v>
      </c>
      <c r="F18724">
        <v>1.0044569999999999E-2</v>
      </c>
      <c r="G18724">
        <v>0.1212443</v>
      </c>
      <c r="H18724">
        <v>-0.29491580000000001</v>
      </c>
      <c r="I18724">
        <v>-0.54662140000000004</v>
      </c>
      <c r="J18724">
        <v>-0.2902129</v>
      </c>
      <c r="K18724">
        <v>-0.29961880000000002</v>
      </c>
      <c r="L18724">
        <v>-0.44651950000000001</v>
      </c>
      <c r="M18724">
        <v>-0.6467233</v>
      </c>
      <c r="N18724">
        <v>-0.18228849999999999</v>
      </c>
      <c r="O18724">
        <v>-0.32900849999999998</v>
      </c>
      <c r="P18724">
        <v>-0.11218110000000001</v>
      </c>
      <c r="Q18724">
        <v>-6.229875E-2</v>
      </c>
      <c r="R18724">
        <v>8.2387879999999997E-2</v>
      </c>
      <c r="S18724">
        <v>-4.15226E-2</v>
      </c>
      <c r="T18724">
        <v>0.28401130000000002</v>
      </c>
      <c r="U18724">
        <v>-0.14099149999999999</v>
      </c>
      <c r="V18724">
        <v>-8.8751730000000001E-2</v>
      </c>
      <c r="W18724">
        <v>0.52142699999999997</v>
      </c>
      <c r="X18724">
        <v>1.598335E-2</v>
      </c>
      <c r="Y18724" t="s">
        <v>2</v>
      </c>
      <c r="Z18724">
        <v>0.21410097161561642</v>
      </c>
      <c r="AA18724">
        <v>0.65227978296596179</v>
      </c>
      <c r="AB18724">
        <v>0.34008379993014975</v>
      </c>
      <c r="AC18724">
        <v>0.14000657054088789</v>
      </c>
      <c r="AD18724">
        <v>0.45511067527577886</v>
      </c>
      <c r="AE18724">
        <v>0.33082728820989066</v>
      </c>
      <c r="AF18724">
        <v>0.50825041630528023</v>
      </c>
    </row>
    <row r="18725" spans="1:32" x14ac:dyDescent="0.25">
      <c r="A18725">
        <v>18724</v>
      </c>
      <c r="B18725" t="s">
        <v>18725</v>
      </c>
      <c r="C18725">
        <v>-0.1093156</v>
      </c>
      <c r="D18725">
        <v>-0.155114</v>
      </c>
      <c r="E18725">
        <v>-2.408971E-2</v>
      </c>
      <c r="F18725">
        <v>-4.935376E-3</v>
      </c>
      <c r="G18725">
        <v>-0.29268820000000001</v>
      </c>
      <c r="H18725">
        <v>-0.49647219999999997</v>
      </c>
      <c r="I18725">
        <v>-0.18129880000000001</v>
      </c>
      <c r="J18725">
        <v>-9.0621430000000003E-2</v>
      </c>
      <c r="K18725">
        <v>-0.90232299999999999</v>
      </c>
      <c r="L18725">
        <v>-0.16961979999999999</v>
      </c>
      <c r="M18725">
        <v>-0.1929777</v>
      </c>
      <c r="N18725">
        <v>2.8762280000000002E-3</v>
      </c>
      <c r="O18725">
        <v>-6.2240700000000003E-2</v>
      </c>
      <c r="P18725">
        <v>-0.26858219999999999</v>
      </c>
      <c r="Q18725">
        <v>8.1658350000000005E-2</v>
      </c>
      <c r="R18725">
        <v>-9.1529100000000002E-2</v>
      </c>
      <c r="S18725">
        <v>-0.43140010000000001</v>
      </c>
      <c r="T18725">
        <v>-0.15397630000000001</v>
      </c>
      <c r="U18725">
        <v>-0.1053569</v>
      </c>
      <c r="V18725">
        <v>-0.204871</v>
      </c>
      <c r="W18725">
        <v>-0.1696561</v>
      </c>
      <c r="X18725">
        <v>0.1214766</v>
      </c>
      <c r="Y18725" t="s">
        <v>2</v>
      </c>
      <c r="Z18725">
        <v>0.47023353118577538</v>
      </c>
      <c r="AA18725">
        <v>0.42869304736317676</v>
      </c>
      <c r="AB18725">
        <v>0.17848647159522685</v>
      </c>
      <c r="AC18725">
        <v>0.18964984850357477</v>
      </c>
      <c r="AD18725">
        <v>0.57735271758750517</v>
      </c>
      <c r="AE18725">
        <v>0.31673226650142694</v>
      </c>
      <c r="AF18725">
        <v>0.4530417478148443</v>
      </c>
    </row>
    <row r="18726" spans="1:32" x14ac:dyDescent="0.25">
      <c r="A18726">
        <v>18725</v>
      </c>
      <c r="B18726" t="s">
        <v>18726</v>
      </c>
      <c r="C18726">
        <v>-2.4097309999999999E-4</v>
      </c>
      <c r="D18726">
        <v>1.4154949999999999E-2</v>
      </c>
      <c r="E18726">
        <v>0.4323109</v>
      </c>
      <c r="F18726">
        <v>-7.447906E-2</v>
      </c>
      <c r="G18726">
        <v>-0.20436679999999999</v>
      </c>
      <c r="H18726">
        <v>-0.1080077</v>
      </c>
      <c r="I18726">
        <v>-0.23161080000000001</v>
      </c>
      <c r="J18726">
        <v>-0.47587980000000002</v>
      </c>
      <c r="K18726">
        <v>0.25986429999999999</v>
      </c>
      <c r="L18726">
        <v>-0.3585778</v>
      </c>
      <c r="M18726">
        <v>-0.1046438</v>
      </c>
      <c r="N18726">
        <v>-6.1273729999999998E-2</v>
      </c>
      <c r="O18726">
        <v>9.2715980000000007E-3</v>
      </c>
      <c r="P18726">
        <v>5.1279209999999999E-2</v>
      </c>
      <c r="Q18726">
        <v>-0.12374350000000001</v>
      </c>
      <c r="R18726">
        <v>-2.521462E-2</v>
      </c>
      <c r="S18726">
        <v>-0.29849730000000002</v>
      </c>
      <c r="T18726">
        <v>-0.1102363</v>
      </c>
      <c r="U18726">
        <v>0.14751520000000001</v>
      </c>
      <c r="V18726">
        <v>-0.1192054</v>
      </c>
      <c r="W18726">
        <v>0.58272889999999999</v>
      </c>
      <c r="X18726">
        <v>0.2818928</v>
      </c>
      <c r="Y18726" t="s">
        <v>2</v>
      </c>
      <c r="Z18726">
        <v>0.28113724119429701</v>
      </c>
      <c r="AA18726">
        <v>0.60696822402358652</v>
      </c>
      <c r="AB18726">
        <v>0.18111458540599013</v>
      </c>
      <c r="AC18726">
        <v>0.21609999224262416</v>
      </c>
      <c r="AD18726">
        <v>0.27628990101384426</v>
      </c>
      <c r="AE18726">
        <v>0.38081794038261285</v>
      </c>
      <c r="AF18726">
        <v>1.1640980387800748</v>
      </c>
    </row>
    <row r="18727" spans="1:32" x14ac:dyDescent="0.25">
      <c r="A18727">
        <v>18726</v>
      </c>
      <c r="B18727" t="s">
        <v>18727</v>
      </c>
      <c r="C18727">
        <v>-0.1279363</v>
      </c>
      <c r="D18727">
        <v>-3.3385379999999998E-3</v>
      </c>
      <c r="E18727">
        <v>-0.13640930000000001</v>
      </c>
      <c r="F18727">
        <v>3.3231610000000002E-2</v>
      </c>
      <c r="G18727">
        <v>-2.0997140000000001E-2</v>
      </c>
      <c r="H18727">
        <v>0.15499560000000001</v>
      </c>
      <c r="I18727">
        <v>0.21038699999999999</v>
      </c>
      <c r="J18727">
        <v>7.570868E-2</v>
      </c>
      <c r="K18727">
        <v>0.2342825</v>
      </c>
      <c r="L18727">
        <v>-9.1522069999999997E-2</v>
      </c>
      <c r="M18727">
        <v>0.51229610000000003</v>
      </c>
      <c r="N18727">
        <v>-0.1209003</v>
      </c>
      <c r="O18727">
        <v>-0.18712500000000001</v>
      </c>
      <c r="P18727">
        <v>-7.5783790000000004E-2</v>
      </c>
      <c r="Q18727">
        <v>0.19346550000000001</v>
      </c>
      <c r="R18727">
        <v>-0.12700220000000001</v>
      </c>
      <c r="S18727">
        <v>3.825137E-2</v>
      </c>
      <c r="T18727">
        <v>-8.0245650000000002E-2</v>
      </c>
      <c r="U18727">
        <v>-5.8807379999999999E-2</v>
      </c>
      <c r="V18727">
        <v>5.2130309999999999E-2</v>
      </c>
      <c r="W18727">
        <v>-0.24718680000000001</v>
      </c>
      <c r="X18727">
        <v>-2.5631839999999999E-2</v>
      </c>
      <c r="Y18727" t="s">
        <v>2</v>
      </c>
      <c r="Z18727">
        <v>0.39723485292294591</v>
      </c>
      <c r="AA18727">
        <v>0.36770977628508111</v>
      </c>
      <c r="AB18727">
        <v>0.43533393574791068</v>
      </c>
      <c r="AC18727">
        <v>0.35960572881541453</v>
      </c>
      <c r="AD18727">
        <v>0.32769890284843428</v>
      </c>
      <c r="AE18727">
        <v>0.31415529656232438</v>
      </c>
      <c r="AF18727">
        <v>0.12884755293160718</v>
      </c>
    </row>
    <row r="18728" spans="1:32" x14ac:dyDescent="0.25">
      <c r="A18728">
        <v>18727</v>
      </c>
      <c r="B18728" t="s">
        <v>18728</v>
      </c>
      <c r="C18728">
        <v>4.140191E-2</v>
      </c>
      <c r="D18728">
        <v>0.17551910000000001</v>
      </c>
      <c r="E18728">
        <v>0.14840239999999999</v>
      </c>
      <c r="F18728">
        <v>-2.840765E-2</v>
      </c>
      <c r="G18728">
        <v>-2.5451069999999999E-2</v>
      </c>
      <c r="H18728">
        <v>4.4370029999999998E-2</v>
      </c>
      <c r="I18728">
        <v>2.9877000000000001E-2</v>
      </c>
      <c r="J18728">
        <v>-4.7516940000000001E-2</v>
      </c>
      <c r="K18728">
        <v>0.13625699999999999</v>
      </c>
      <c r="L18728">
        <v>-3.8137919999999999E-3</v>
      </c>
      <c r="M18728">
        <v>6.3567799999999994E-2</v>
      </c>
      <c r="N18728">
        <v>-7.7109449999999996E-2</v>
      </c>
      <c r="O18728">
        <v>5.4849660000000001E-2</v>
      </c>
      <c r="P18728">
        <v>0.1464655</v>
      </c>
      <c r="Q18728">
        <v>7.2397210000000004E-2</v>
      </c>
      <c r="R18728">
        <v>-0.12921250000000001</v>
      </c>
      <c r="S18728">
        <v>0.19103329999999999</v>
      </c>
      <c r="T18728">
        <v>-0.24193539999999999</v>
      </c>
      <c r="U18728">
        <v>0.1600143</v>
      </c>
      <c r="V18728">
        <v>0.1910239</v>
      </c>
      <c r="W18728">
        <v>-1.07905E-2</v>
      </c>
      <c r="X18728">
        <v>0.30759530000000002</v>
      </c>
      <c r="Y18728" t="s">
        <v>2</v>
      </c>
      <c r="Z18728">
        <v>0.96233450664919751</v>
      </c>
      <c r="AA18728">
        <v>0.40825664254015948</v>
      </c>
      <c r="AB18728">
        <v>0.40120949323688493</v>
      </c>
      <c r="AC18728">
        <v>0.22625376933263711</v>
      </c>
      <c r="AD18728">
        <v>0.24718356881172862</v>
      </c>
      <c r="AE18728">
        <v>0.91058241932824013</v>
      </c>
      <c r="AF18728">
        <v>0.37500154834554189</v>
      </c>
    </row>
    <row r="18729" spans="1:32" x14ac:dyDescent="0.25">
      <c r="A18729">
        <v>18728</v>
      </c>
      <c r="B18729" t="s">
        <v>18729</v>
      </c>
      <c r="C18729">
        <v>0.17540539999999999</v>
      </c>
      <c r="D18729">
        <v>0.1028941</v>
      </c>
      <c r="E18729">
        <v>-7.3659569999999994E-2</v>
      </c>
      <c r="F18729">
        <v>0.13702639999999999</v>
      </c>
      <c r="G18729">
        <v>0.29017759999999998</v>
      </c>
      <c r="H18729">
        <v>0.41227760000000002</v>
      </c>
      <c r="I18729">
        <v>0.42757050000000002</v>
      </c>
      <c r="J18729">
        <v>0.25638759999999999</v>
      </c>
      <c r="K18729">
        <v>0.56816750000000005</v>
      </c>
      <c r="L18729">
        <v>0.37416369999999999</v>
      </c>
      <c r="M18729">
        <v>0.48097719999999999</v>
      </c>
      <c r="N18729">
        <v>0.12122230000000001</v>
      </c>
      <c r="O18729">
        <v>-6.9833179999999995E-2</v>
      </c>
      <c r="P18729">
        <v>0.474827</v>
      </c>
      <c r="Q18729">
        <v>0.2217257</v>
      </c>
      <c r="R18729">
        <v>5.2327140000000001E-2</v>
      </c>
      <c r="S18729">
        <v>0.5849685</v>
      </c>
      <c r="T18729">
        <v>-4.6133229999999999E-3</v>
      </c>
      <c r="U18729">
        <v>0.26440639999999999</v>
      </c>
      <c r="V18729">
        <v>-5.8618089999999998E-2</v>
      </c>
      <c r="W18729">
        <v>-0.10403370000000001</v>
      </c>
      <c r="X18729">
        <v>-4.3285419999999998E-2</v>
      </c>
      <c r="Y18729" t="s">
        <v>2</v>
      </c>
      <c r="Z18729">
        <v>0.85911972943088866</v>
      </c>
      <c r="AA18729">
        <v>0.89169380359578143</v>
      </c>
      <c r="AB18729">
        <v>0.46218090492672592</v>
      </c>
      <c r="AC18729">
        <v>0.62023957271381103</v>
      </c>
      <c r="AD18729">
        <v>0.82845110233493691</v>
      </c>
      <c r="AE18729">
        <v>0.63214111063709399</v>
      </c>
      <c r="AF18729">
        <v>0.27446813319824209</v>
      </c>
    </row>
    <row r="18730" spans="1:32" x14ac:dyDescent="0.25">
      <c r="A18730">
        <v>18729</v>
      </c>
      <c r="B18730" t="s">
        <v>18730</v>
      </c>
      <c r="C18730">
        <v>4.859571E-2</v>
      </c>
      <c r="D18730">
        <v>0.30526419999999999</v>
      </c>
      <c r="E18730">
        <v>0.118508</v>
      </c>
      <c r="F18730">
        <v>0.1838525</v>
      </c>
      <c r="G18730">
        <v>6.3080360000000002E-2</v>
      </c>
      <c r="H18730">
        <v>0.47705609999999998</v>
      </c>
      <c r="I18730">
        <v>0.53396189999999999</v>
      </c>
      <c r="J18730">
        <v>0.14472599999999999</v>
      </c>
      <c r="K18730">
        <v>0.80938619999999994</v>
      </c>
      <c r="L18730">
        <v>0.34750880000000001</v>
      </c>
      <c r="M18730">
        <v>0.72041500000000003</v>
      </c>
      <c r="N18730">
        <v>0.1542982</v>
      </c>
      <c r="O18730">
        <v>-6.9519090000000006E-2</v>
      </c>
      <c r="P18730">
        <v>6.1007989999999998E-2</v>
      </c>
      <c r="Q18730">
        <v>-2.0514560000000001E-2</v>
      </c>
      <c r="R18730">
        <v>0.3882196</v>
      </c>
      <c r="S18730">
        <v>-6.2201520000000003E-2</v>
      </c>
      <c r="T18730">
        <v>0.18836220000000001</v>
      </c>
      <c r="U18730">
        <v>0.28452939999999999</v>
      </c>
      <c r="V18730">
        <v>0.32599909999999999</v>
      </c>
      <c r="W18730">
        <v>0.14446690000000001</v>
      </c>
      <c r="X18730">
        <v>9.2549049999999994E-2</v>
      </c>
      <c r="Y18730" t="s">
        <v>2</v>
      </c>
      <c r="Z18730">
        <v>0.63822665985762994</v>
      </c>
      <c r="AA18730">
        <v>1.1544161322157049</v>
      </c>
      <c r="AB18730">
        <v>0.52578373592374483</v>
      </c>
      <c r="AC18730">
        <v>0.5153949802420289</v>
      </c>
      <c r="AD18730">
        <v>0.49691101723956976</v>
      </c>
      <c r="AE18730">
        <v>1.2562472864704208</v>
      </c>
      <c r="AF18730">
        <v>0.29908870164403278</v>
      </c>
    </row>
    <row r="18731" spans="1:32" x14ac:dyDescent="0.25">
      <c r="A18731">
        <v>18730</v>
      </c>
      <c r="B18731" t="s">
        <v>18731</v>
      </c>
      <c r="C18731">
        <v>2.8608640000000001E-2</v>
      </c>
      <c r="D18731">
        <v>-1.332319E-2</v>
      </c>
      <c r="E18731">
        <v>-5.8118009999999998E-2</v>
      </c>
      <c r="F18731">
        <v>9.3640700000000004E-3</v>
      </c>
      <c r="G18731">
        <v>6.3096840000000001E-2</v>
      </c>
      <c r="H18731">
        <v>-0.3262987</v>
      </c>
      <c r="I18731">
        <v>0.13958400000000001</v>
      </c>
      <c r="J18731">
        <v>-0.45958569999999999</v>
      </c>
      <c r="K18731">
        <v>-0.19301160000000001</v>
      </c>
      <c r="L18731">
        <v>5.3082959999999998E-2</v>
      </c>
      <c r="M18731">
        <v>0.22608500000000001</v>
      </c>
      <c r="N18731">
        <v>-0.19722300000000001</v>
      </c>
      <c r="O18731">
        <v>9.8245669999999993E-2</v>
      </c>
      <c r="P18731">
        <v>0.1848032</v>
      </c>
      <c r="Q18731">
        <v>-5.5701590000000002E-2</v>
      </c>
      <c r="R18731">
        <v>7.442973E-2</v>
      </c>
      <c r="S18731">
        <v>0.13018299999999999</v>
      </c>
      <c r="T18731">
        <v>-3.9892979999999996E-3</v>
      </c>
      <c r="U18731">
        <v>3.747168E-2</v>
      </c>
      <c r="V18731">
        <v>-6.4118060000000004E-2</v>
      </c>
      <c r="W18731">
        <v>1.080878E-2</v>
      </c>
      <c r="X18731">
        <v>-0.12704480000000001</v>
      </c>
      <c r="Y18731" t="s">
        <v>2</v>
      </c>
      <c r="Z18731">
        <v>0.43577792401139148</v>
      </c>
      <c r="AA18731">
        <v>0.27533507852585282</v>
      </c>
      <c r="AB18731">
        <v>0.51004152057516539</v>
      </c>
      <c r="AC18731">
        <v>0.42204887227024485</v>
      </c>
      <c r="AD18731">
        <v>0.3848024656733755</v>
      </c>
      <c r="AE18731">
        <v>0.17561705132303554</v>
      </c>
      <c r="AF18731">
        <v>0.12240695558620211</v>
      </c>
    </row>
    <row r="18732" spans="1:32" x14ac:dyDescent="0.25">
      <c r="A18732">
        <v>18731</v>
      </c>
      <c r="B18732" t="s">
        <v>18732</v>
      </c>
      <c r="C18732">
        <v>-0.14693719999999999</v>
      </c>
      <c r="D18732">
        <v>-0.45522679999999999</v>
      </c>
      <c r="E18732">
        <v>-0.19691810000000001</v>
      </c>
      <c r="F18732">
        <v>-0.34309600000000001</v>
      </c>
      <c r="G18732">
        <v>-8.5203639999999997E-2</v>
      </c>
      <c r="H18732">
        <v>-0.6254807</v>
      </c>
      <c r="I18732">
        <v>-0.48539130000000003</v>
      </c>
      <c r="J18732">
        <v>-0.45466659999999998</v>
      </c>
      <c r="K18732">
        <v>-0.79629490000000003</v>
      </c>
      <c r="L18732">
        <v>-5.0571169999999999E-2</v>
      </c>
      <c r="M18732">
        <v>-0.92021140000000001</v>
      </c>
      <c r="N18732">
        <v>-7.9476969999999994E-2</v>
      </c>
      <c r="O18732">
        <v>-0.244814</v>
      </c>
      <c r="P18732">
        <v>-0.1165205</v>
      </c>
      <c r="Q18732">
        <v>-0.37035560000000001</v>
      </c>
      <c r="R18732">
        <v>-0.31583640000000002</v>
      </c>
      <c r="S18732">
        <v>2.2139430000000002E-2</v>
      </c>
      <c r="T18732">
        <v>-0.19254669999999999</v>
      </c>
      <c r="U18732">
        <v>-0.60320530000000006</v>
      </c>
      <c r="V18732">
        <v>-0.30724829999999997</v>
      </c>
      <c r="W18732">
        <v>-0.19245889999999999</v>
      </c>
      <c r="X18732">
        <v>-0.20137740000000001</v>
      </c>
      <c r="Y18732" t="s">
        <v>2</v>
      </c>
      <c r="Z18732">
        <v>0.8758627329246883</v>
      </c>
      <c r="AA18732">
        <v>0.51795508031885229</v>
      </c>
      <c r="AB18732">
        <v>0.41566877563246918</v>
      </c>
      <c r="AC18732">
        <v>0.53704077719170817</v>
      </c>
      <c r="AD18732">
        <v>0.45825854990426956</v>
      </c>
      <c r="AE18732">
        <v>0.80572576583830235</v>
      </c>
      <c r="AF18732">
        <v>0.38136626240291438</v>
      </c>
    </row>
    <row r="18733" spans="1:32" x14ac:dyDescent="0.25">
      <c r="A18733">
        <v>18732</v>
      </c>
      <c r="B18733" t="s">
        <v>18733</v>
      </c>
      <c r="C18733">
        <v>-7.5159219999999999E-2</v>
      </c>
      <c r="D18733">
        <v>-0.32161200000000001</v>
      </c>
      <c r="E18733">
        <v>-0.34665550000000001</v>
      </c>
      <c r="F18733">
        <v>3.5832339999999997E-2</v>
      </c>
      <c r="G18733">
        <v>-8.2688040000000004E-2</v>
      </c>
      <c r="H18733">
        <v>3.237599E-2</v>
      </c>
      <c r="I18733">
        <v>7.7888079999999998E-2</v>
      </c>
      <c r="J18733">
        <v>0.29132629999999998</v>
      </c>
      <c r="K18733">
        <v>-0.22657430000000001</v>
      </c>
      <c r="L18733">
        <v>0.54840509999999998</v>
      </c>
      <c r="M18733">
        <v>-0.39262900000000001</v>
      </c>
      <c r="N18733">
        <v>-0.13938510000000001</v>
      </c>
      <c r="O18733">
        <v>0.18833759999999999</v>
      </c>
      <c r="P18733">
        <v>-0.27443020000000001</v>
      </c>
      <c r="Q18733">
        <v>9.8815299999999995E-3</v>
      </c>
      <c r="R18733">
        <v>6.1783150000000002E-2</v>
      </c>
      <c r="S18733">
        <v>-7.9746650000000002E-2</v>
      </c>
      <c r="T18733">
        <v>-8.5629419999999998E-2</v>
      </c>
      <c r="U18733">
        <v>-0.23645869999999999</v>
      </c>
      <c r="V18733">
        <v>-0.4067654</v>
      </c>
      <c r="W18733">
        <v>-0.12951209999999999</v>
      </c>
      <c r="X18733">
        <v>-0.56379880000000004</v>
      </c>
      <c r="Y18733" t="s">
        <v>2</v>
      </c>
      <c r="Z18733">
        <v>0.32152259407014838</v>
      </c>
      <c r="AA18733">
        <v>0.28653507851617638</v>
      </c>
      <c r="AB18733">
        <v>0.69464863055337622</v>
      </c>
      <c r="AC18733">
        <v>0.3889142665851274</v>
      </c>
      <c r="AD18733">
        <v>0.1447231961699082</v>
      </c>
      <c r="AE18733">
        <v>0.49281226860127014</v>
      </c>
      <c r="AF18733">
        <v>0.3601550669184001</v>
      </c>
    </row>
    <row r="18734" spans="1:32" x14ac:dyDescent="0.25">
      <c r="A18734">
        <v>18733</v>
      </c>
      <c r="B18734" t="s">
        <v>18734</v>
      </c>
      <c r="C18734">
        <v>0.1235526</v>
      </c>
      <c r="D18734">
        <v>-7.6803070000000001E-2</v>
      </c>
      <c r="E18734">
        <v>-0.10170179999999999</v>
      </c>
      <c r="F18734">
        <v>-6.6108749999999994E-2</v>
      </c>
      <c r="G18734">
        <v>-0.21670929999999999</v>
      </c>
      <c r="H18734">
        <v>0.43518119999999999</v>
      </c>
      <c r="I18734">
        <v>4.7992260000000002E-2</v>
      </c>
      <c r="J18734">
        <v>0.29044330000000002</v>
      </c>
      <c r="K18734">
        <v>0.57991910000000002</v>
      </c>
      <c r="L18734">
        <v>7.7224139999999997E-2</v>
      </c>
      <c r="M18734">
        <v>1.8760389999999998E-2</v>
      </c>
      <c r="N18734">
        <v>0.15405820000000001</v>
      </c>
      <c r="O18734">
        <v>8.4515859999999998E-2</v>
      </c>
      <c r="P18734">
        <v>0.1320838</v>
      </c>
      <c r="Q18734">
        <v>9.4345639999999995E-3</v>
      </c>
      <c r="R18734">
        <v>-0.1416521</v>
      </c>
      <c r="S18734">
        <v>-7.9021359999999999E-2</v>
      </c>
      <c r="T18734">
        <v>-0.35439730000000003</v>
      </c>
      <c r="U18734">
        <v>0.19987559999999999</v>
      </c>
      <c r="V18734">
        <v>-0.35348180000000001</v>
      </c>
      <c r="W18734">
        <v>-0.3247176</v>
      </c>
      <c r="X18734">
        <v>0.12131400000000001</v>
      </c>
      <c r="Y18734" t="s">
        <v>2</v>
      </c>
      <c r="Z18734">
        <v>0.91368644907187835</v>
      </c>
      <c r="AA18734">
        <v>0.18330475150466452</v>
      </c>
      <c r="AB18734">
        <v>0.73048705578208373</v>
      </c>
      <c r="AC18734">
        <v>0.31776915667817474</v>
      </c>
      <c r="AD18734">
        <v>0.39466801334947443</v>
      </c>
      <c r="AE18734">
        <v>0.29340168640717434</v>
      </c>
      <c r="AF18734">
        <v>0.18761814401517193</v>
      </c>
    </row>
    <row r="18735" spans="1:32" x14ac:dyDescent="0.25">
      <c r="A18735">
        <v>18734</v>
      </c>
      <c r="B18735" t="s">
        <v>18735</v>
      </c>
      <c r="C18735">
        <v>5.6964729999999998E-2</v>
      </c>
      <c r="D18735">
        <v>-4.5167819999999997E-2</v>
      </c>
      <c r="E18735">
        <v>2.0052440000000001E-2</v>
      </c>
      <c r="F18735">
        <v>-1.662042E-2</v>
      </c>
      <c r="G18735">
        <v>-0.18025669999999999</v>
      </c>
      <c r="H18735">
        <v>-0.2604225</v>
      </c>
      <c r="I18735">
        <v>-0.1199581</v>
      </c>
      <c r="J18735">
        <v>-0.1175892</v>
      </c>
      <c r="K18735">
        <v>-0.40325569999999999</v>
      </c>
      <c r="L18735">
        <v>-9.2410820000000005E-2</v>
      </c>
      <c r="M18735">
        <v>-0.14750540000000001</v>
      </c>
      <c r="N18735">
        <v>-0.15920000000000001</v>
      </c>
      <c r="O18735">
        <v>0.16875009999999999</v>
      </c>
      <c r="P18735">
        <v>0.16134399999999999</v>
      </c>
      <c r="Q18735">
        <v>1.1162240000000001E-3</v>
      </c>
      <c r="R18735">
        <v>-3.435705E-2</v>
      </c>
      <c r="S18735">
        <v>-0.13207479999999999</v>
      </c>
      <c r="T18735">
        <v>-0.22843849999999999</v>
      </c>
      <c r="U18735">
        <v>6.6113920000000007E-2</v>
      </c>
      <c r="V18735">
        <v>-0.15644959999999999</v>
      </c>
      <c r="W18735">
        <v>-0.20344000000000001</v>
      </c>
      <c r="X18735">
        <v>0.24354490000000001</v>
      </c>
      <c r="Y18735" t="s">
        <v>2</v>
      </c>
      <c r="Z18735">
        <v>0.25020959418073652</v>
      </c>
      <c r="AA18735">
        <v>0.25083977701269689</v>
      </c>
      <c r="AB18735">
        <v>0.62893213772826373</v>
      </c>
      <c r="AC18735">
        <v>0.48604366221470713</v>
      </c>
      <c r="AD18735">
        <v>0.50321560207537652</v>
      </c>
      <c r="AE18735">
        <v>0.17754749857688731</v>
      </c>
      <c r="AF18735">
        <v>0.44311280182599766</v>
      </c>
    </row>
    <row r="18736" spans="1:32" x14ac:dyDescent="0.25">
      <c r="A18736">
        <v>18735</v>
      </c>
      <c r="B18736" t="s">
        <v>18736</v>
      </c>
      <c r="C18736">
        <v>8.8446060000000007E-2</v>
      </c>
      <c r="D18736">
        <v>2.517322E-2</v>
      </c>
      <c r="E18736">
        <v>0.12742149999999999</v>
      </c>
      <c r="F18736">
        <v>8.0269480000000004E-2</v>
      </c>
      <c r="G18736">
        <v>-6.3271220000000003E-2</v>
      </c>
      <c r="H18736">
        <v>0.37585780000000002</v>
      </c>
      <c r="I18736">
        <v>0.23044880000000001</v>
      </c>
      <c r="J18736">
        <v>0.32409779999999999</v>
      </c>
      <c r="K18736">
        <v>0.4276179</v>
      </c>
      <c r="L18736">
        <v>0.18898799999999999</v>
      </c>
      <c r="M18736">
        <v>0.27190950000000003</v>
      </c>
      <c r="N18736">
        <v>0.11134819999999999</v>
      </c>
      <c r="O18736">
        <v>7.5928099999999998E-2</v>
      </c>
      <c r="P18736">
        <v>7.8061900000000004E-2</v>
      </c>
      <c r="Q18736">
        <v>0.15649840000000001</v>
      </c>
      <c r="R18736">
        <v>4.0405739999999999E-3</v>
      </c>
      <c r="S18736">
        <v>-4.0483940000000003E-2</v>
      </c>
      <c r="T18736">
        <v>-8.6058490000000001E-2</v>
      </c>
      <c r="U18736">
        <v>-0.1163809</v>
      </c>
      <c r="V18736">
        <v>0.16672729999999999</v>
      </c>
      <c r="W18736">
        <v>0.1389059</v>
      </c>
      <c r="X18736">
        <v>0.1159372</v>
      </c>
      <c r="Y18736" t="s">
        <v>2</v>
      </c>
      <c r="Z18736">
        <v>1.3400742968725921</v>
      </c>
      <c r="AA18736">
        <v>0.5287229612997818</v>
      </c>
      <c r="AB18736">
        <v>0.54975089168063895</v>
      </c>
      <c r="AC18736">
        <v>0.4895863703402949</v>
      </c>
      <c r="AD18736">
        <v>0.29206806254678241</v>
      </c>
      <c r="AE18736">
        <v>0.47557142062758773</v>
      </c>
      <c r="AF18736">
        <v>0.39451717737265102</v>
      </c>
    </row>
    <row r="18737" spans="1:32" x14ac:dyDescent="0.25">
      <c r="A18737">
        <v>18736</v>
      </c>
      <c r="B18737" t="s">
        <v>18737</v>
      </c>
      <c r="C18737">
        <v>8.4807660000000007E-2</v>
      </c>
      <c r="D18737">
        <v>-4.946822E-2</v>
      </c>
      <c r="E18737">
        <v>-6.5451969999999998E-2</v>
      </c>
      <c r="F18737">
        <v>3.3893899999999998E-2</v>
      </c>
      <c r="G18737">
        <v>2.622534E-2</v>
      </c>
      <c r="H18737">
        <v>0.1136409</v>
      </c>
      <c r="I18737">
        <v>-4.8371760000000003E-3</v>
      </c>
      <c r="J18737">
        <v>-0.1450391</v>
      </c>
      <c r="K18737">
        <v>0.37232080000000001</v>
      </c>
      <c r="L18737">
        <v>-0.33737840000000002</v>
      </c>
      <c r="M18737">
        <v>0.327704</v>
      </c>
      <c r="N18737">
        <v>-8.6005490000000004E-2</v>
      </c>
      <c r="O18737">
        <v>0.1184759</v>
      </c>
      <c r="P18737">
        <v>0.2219525</v>
      </c>
      <c r="Q18737">
        <v>7.8374039999999992E-3</v>
      </c>
      <c r="R18737">
        <v>5.9950400000000001E-2</v>
      </c>
      <c r="S18737">
        <v>-0.18387980000000001</v>
      </c>
      <c r="T18737">
        <v>0.2363305</v>
      </c>
      <c r="U18737">
        <v>3.3715660000000001E-2</v>
      </c>
      <c r="V18737">
        <v>-0.1326521</v>
      </c>
      <c r="W18737">
        <v>4.2331769999999998E-2</v>
      </c>
      <c r="X18737">
        <v>-0.17323569999999999</v>
      </c>
      <c r="Y18737" t="s">
        <v>2</v>
      </c>
      <c r="Z18737">
        <v>0.26160001213899375</v>
      </c>
      <c r="AA18737">
        <v>0.41861931129001317</v>
      </c>
      <c r="AB18737">
        <v>0.56224943717961195</v>
      </c>
      <c r="AC18737">
        <v>0.45175188877233369</v>
      </c>
      <c r="AD18737">
        <v>0.52190990240971047</v>
      </c>
      <c r="AE18737">
        <v>0.24194771077744162</v>
      </c>
      <c r="AF18737">
        <v>0.1416703750139891</v>
      </c>
    </row>
    <row r="18738" spans="1:32" x14ac:dyDescent="0.25">
      <c r="A18738">
        <v>18737</v>
      </c>
      <c r="B18738" t="s">
        <v>18738</v>
      </c>
      <c r="C18738">
        <v>-0.16117110000000001</v>
      </c>
      <c r="D18738">
        <v>-4.5508380000000001E-2</v>
      </c>
      <c r="E18738">
        <v>0.114859</v>
      </c>
      <c r="F18738">
        <v>-3.1580330000000002E-3</v>
      </c>
      <c r="G18738">
        <v>2.4473200000000001E-2</v>
      </c>
      <c r="H18738">
        <v>-0.19576299999999999</v>
      </c>
      <c r="I18738">
        <v>0.1067158</v>
      </c>
      <c r="J18738">
        <v>0.29055799999999998</v>
      </c>
      <c r="K18738">
        <v>-0.68208400000000002</v>
      </c>
      <c r="L18738">
        <v>-2.1581139999999999E-2</v>
      </c>
      <c r="M18738">
        <v>0.23501269999999999</v>
      </c>
      <c r="N18738">
        <v>-0.2024167</v>
      </c>
      <c r="O18738">
        <v>-0.28400229999999999</v>
      </c>
      <c r="P18738">
        <v>2.9058780000000002E-3</v>
      </c>
      <c r="Q18738">
        <v>-8.4989739999999994E-2</v>
      </c>
      <c r="R18738">
        <v>7.8673670000000001E-2</v>
      </c>
      <c r="S18738">
        <v>0.12053319999999999</v>
      </c>
      <c r="T18738">
        <v>-7.1586789999999997E-2</v>
      </c>
      <c r="U18738">
        <v>-0.1116645</v>
      </c>
      <c r="V18738">
        <v>2.0647769999999999E-2</v>
      </c>
      <c r="W18738">
        <v>0.11573749999999999</v>
      </c>
      <c r="X18738">
        <v>0.1139805</v>
      </c>
      <c r="Y18738" t="s">
        <v>2</v>
      </c>
      <c r="Z18738">
        <v>0.43521206638644622</v>
      </c>
      <c r="AA18738">
        <v>0.36818095168394971</v>
      </c>
      <c r="AB18738">
        <v>0.67162039656126227</v>
      </c>
      <c r="AC18738">
        <v>0.54938913032535763</v>
      </c>
      <c r="AD18738">
        <v>0.34289631998774578</v>
      </c>
      <c r="AE18738">
        <v>0.61103781600529428</v>
      </c>
      <c r="AF18738">
        <v>0.47856115380456787</v>
      </c>
    </row>
    <row r="18739" spans="1:32" x14ac:dyDescent="0.25">
      <c r="A18739">
        <v>18738</v>
      </c>
      <c r="B18739" t="s">
        <v>18739</v>
      </c>
      <c r="C18739">
        <v>6.9612300000000002E-2</v>
      </c>
      <c r="D18739">
        <v>-0.16191130000000001</v>
      </c>
      <c r="E18739">
        <v>-8.9161560000000001E-2</v>
      </c>
      <c r="F18739">
        <v>-2.6067010000000002E-2</v>
      </c>
      <c r="G18739">
        <v>6.0894120000000003E-2</v>
      </c>
      <c r="H18739">
        <v>-4.472255E-2</v>
      </c>
      <c r="I18739">
        <v>0.13942950000000001</v>
      </c>
      <c r="J18739">
        <v>-0.21691849999999999</v>
      </c>
      <c r="K18739">
        <v>0.12747339999999999</v>
      </c>
      <c r="L18739">
        <v>0.2954909</v>
      </c>
      <c r="M18739">
        <v>-1.6631969999999999E-2</v>
      </c>
      <c r="N18739">
        <v>3.9983170000000004E-3</v>
      </c>
      <c r="O18739">
        <v>0.1086888</v>
      </c>
      <c r="P18739">
        <v>9.6149780000000004E-2</v>
      </c>
      <c r="Q18739">
        <v>-3.7128000000000001E-2</v>
      </c>
      <c r="R18739">
        <v>-1.500602E-2</v>
      </c>
      <c r="S18739">
        <v>-0.1040321</v>
      </c>
      <c r="T18739">
        <v>0.2258204</v>
      </c>
      <c r="U18739">
        <v>-5.9611749999999998E-2</v>
      </c>
      <c r="V18739">
        <v>-0.26421090000000003</v>
      </c>
      <c r="W18739">
        <v>-0.1477513</v>
      </c>
      <c r="X18739">
        <v>-3.0571810000000001E-2</v>
      </c>
      <c r="Y18739" t="s">
        <v>2</v>
      </c>
      <c r="Z18739">
        <v>0.1718978274915591</v>
      </c>
      <c r="AA18739">
        <v>0.28344578596278935</v>
      </c>
      <c r="AB18739">
        <v>0.59345981956604488</v>
      </c>
      <c r="AC18739">
        <v>0.25531202769946465</v>
      </c>
      <c r="AD18739">
        <v>0.34607389964270829</v>
      </c>
      <c r="AE18739">
        <v>0.3837923924099842</v>
      </c>
      <c r="AF18739">
        <v>0.1734457934636166</v>
      </c>
    </row>
    <row r="18740" spans="1:32" x14ac:dyDescent="0.25">
      <c r="A18740">
        <v>18739</v>
      </c>
      <c r="B18740" t="s">
        <v>18740</v>
      </c>
      <c r="C18740">
        <v>-0.1107204</v>
      </c>
      <c r="D18740">
        <v>-0.196993</v>
      </c>
      <c r="E18740">
        <v>-0.1859268</v>
      </c>
      <c r="F18740">
        <v>9.1076969999999993E-2</v>
      </c>
      <c r="G18740">
        <v>0.17493030000000001</v>
      </c>
      <c r="H18740">
        <v>-0.21208679999999999</v>
      </c>
      <c r="I18740">
        <v>-0.16595299999999999</v>
      </c>
      <c r="J18740">
        <v>-0.1656009</v>
      </c>
      <c r="K18740">
        <v>-0.25857259999999999</v>
      </c>
      <c r="L18740">
        <v>0.1051242</v>
      </c>
      <c r="M18740">
        <v>-0.43703029999999998</v>
      </c>
      <c r="N18740">
        <v>-0.2381596</v>
      </c>
      <c r="O18740">
        <v>1.0468979999999999E-2</v>
      </c>
      <c r="P18740">
        <v>-0.1044706</v>
      </c>
      <c r="Q18740">
        <v>-5.7606860000000003E-2</v>
      </c>
      <c r="R18740">
        <v>0.2397608</v>
      </c>
      <c r="S18740">
        <v>0.28535349999999998</v>
      </c>
      <c r="T18740">
        <v>6.4507159999999994E-2</v>
      </c>
      <c r="U18740">
        <v>-0.35457379999999999</v>
      </c>
      <c r="V18740">
        <v>-3.9412160000000002E-2</v>
      </c>
      <c r="W18740">
        <v>-0.11345040000000001</v>
      </c>
      <c r="X18740">
        <v>-0.2584033</v>
      </c>
      <c r="Y18740" t="s">
        <v>2</v>
      </c>
      <c r="Z18740">
        <v>0.4055781661238903</v>
      </c>
      <c r="AA18740">
        <v>0.2166110215823038</v>
      </c>
      <c r="AB18740">
        <v>0.21896306137886817</v>
      </c>
      <c r="AC18740">
        <v>0.6774819720678148</v>
      </c>
      <c r="AD18740">
        <v>0.78791631897874781</v>
      </c>
      <c r="AE18740">
        <v>0.23873387502571214</v>
      </c>
      <c r="AF18740">
        <v>0.18036066175595966</v>
      </c>
    </row>
    <row r="18741" spans="1:32" x14ac:dyDescent="0.25">
      <c r="A18741">
        <v>18740</v>
      </c>
      <c r="B18741" t="s">
        <v>18741</v>
      </c>
      <c r="C18741">
        <v>0.22439110000000001</v>
      </c>
      <c r="D18741">
        <v>0.13334109999999999</v>
      </c>
      <c r="E18741">
        <v>0.2192028</v>
      </c>
      <c r="F18741">
        <v>0.10418090000000001</v>
      </c>
      <c r="G18741">
        <v>3.848494E-3</v>
      </c>
      <c r="H18741">
        <v>5.644619E-2</v>
      </c>
      <c r="I18741">
        <v>7.5145340000000005E-2</v>
      </c>
      <c r="J18741">
        <v>5.4254129999999996E-3</v>
      </c>
      <c r="K18741">
        <v>0.10746699999999999</v>
      </c>
      <c r="L18741">
        <v>1.075924E-3</v>
      </c>
      <c r="M18741">
        <v>0.14921480000000001</v>
      </c>
      <c r="N18741">
        <v>0.2080825</v>
      </c>
      <c r="O18741">
        <v>0.22888430000000001</v>
      </c>
      <c r="P18741">
        <v>0.23620659999999999</v>
      </c>
      <c r="Q18741">
        <v>0.1464387</v>
      </c>
      <c r="R18741">
        <v>6.1923190000000003E-2</v>
      </c>
      <c r="S18741">
        <v>0.1219407</v>
      </c>
      <c r="T18741">
        <v>-0.1142437</v>
      </c>
      <c r="U18741">
        <v>6.2959429999999997E-2</v>
      </c>
      <c r="V18741">
        <v>0.20372270000000001</v>
      </c>
      <c r="W18741">
        <v>0.22850380000000001</v>
      </c>
      <c r="X18741">
        <v>0.2099017</v>
      </c>
      <c r="Y18741" t="s">
        <v>2</v>
      </c>
      <c r="Z18741">
        <v>0.46988998838356033</v>
      </c>
      <c r="AA18741">
        <v>0.36286064927366091</v>
      </c>
      <c r="AB18741">
        <v>0.9244530386074693</v>
      </c>
      <c r="AC18741">
        <v>0.52497565114699374</v>
      </c>
      <c r="AD18741">
        <v>0.89189860639438601</v>
      </c>
      <c r="AE18741">
        <v>0.87908074460110253</v>
      </c>
      <c r="AF18741">
        <v>0.85798303539669019</v>
      </c>
    </row>
    <row r="18742" spans="1:32" x14ac:dyDescent="0.25">
      <c r="A18742">
        <v>18741</v>
      </c>
      <c r="B18742" t="s">
        <v>18742</v>
      </c>
      <c r="C18742">
        <v>-0.61369269999999998</v>
      </c>
      <c r="D18742">
        <v>-0.76690550000000002</v>
      </c>
      <c r="E18742">
        <v>-0.5004383</v>
      </c>
      <c r="F18742">
        <v>-0.93376389999999998</v>
      </c>
      <c r="G18742">
        <v>-0.91007990000000005</v>
      </c>
      <c r="H18742">
        <v>-0.87671239999999995</v>
      </c>
      <c r="I18742">
        <v>-0.48557050000000002</v>
      </c>
      <c r="J18742">
        <v>-0.92156280000000002</v>
      </c>
      <c r="K18742">
        <v>-0.83186190000000004</v>
      </c>
      <c r="L18742">
        <v>-0.82901950000000002</v>
      </c>
      <c r="M18742">
        <v>-0.14212150000000001</v>
      </c>
      <c r="N18742">
        <v>-0.83608700000000002</v>
      </c>
      <c r="O18742">
        <v>-0.49371989999999999</v>
      </c>
      <c r="P18742">
        <v>-0.51127140000000004</v>
      </c>
      <c r="Q18742">
        <v>-0.45969529999999997</v>
      </c>
      <c r="R18742">
        <v>-1.407832</v>
      </c>
      <c r="S18742">
        <v>-0.73192999999999997</v>
      </c>
      <c r="T18742">
        <v>-1.08823</v>
      </c>
      <c r="U18742">
        <v>-0.56409240000000005</v>
      </c>
      <c r="V18742">
        <v>-0.96971870000000004</v>
      </c>
      <c r="W18742">
        <v>-0.56176930000000003</v>
      </c>
      <c r="X18742">
        <v>-0.43910719999999998</v>
      </c>
      <c r="Y18742" t="s">
        <v>2</v>
      </c>
      <c r="Z18742">
        <v>1.3406448487033378</v>
      </c>
      <c r="AA18742">
        <v>0.46377245425186253</v>
      </c>
      <c r="AB18742">
        <v>1.458420756053419</v>
      </c>
      <c r="AC18742">
        <v>1.1286559465801203</v>
      </c>
      <c r="AD18742">
        <v>1.5175008710454154</v>
      </c>
      <c r="AE18742">
        <v>1.5369734789135729</v>
      </c>
      <c r="AF18742">
        <v>0.95655912375552632</v>
      </c>
    </row>
    <row r="18743" spans="1:32" x14ac:dyDescent="0.25">
      <c r="A18743">
        <v>18742</v>
      </c>
      <c r="B18743" t="s">
        <v>18743</v>
      </c>
      <c r="C18743">
        <v>0.11743049999999999</v>
      </c>
      <c r="D18743">
        <v>0.29826209999999997</v>
      </c>
      <c r="E18743">
        <v>0.1492492</v>
      </c>
      <c r="F18743">
        <v>0.2540538</v>
      </c>
      <c r="G18743">
        <v>0.1233195</v>
      </c>
      <c r="H18743">
        <v>5.9819669999999998E-2</v>
      </c>
      <c r="I18743">
        <v>0.1239209</v>
      </c>
      <c r="J18743">
        <v>0.34578110000000001</v>
      </c>
      <c r="K18743">
        <v>-0.2261417</v>
      </c>
      <c r="L18743">
        <v>-3.4677449999999999E-2</v>
      </c>
      <c r="M18743">
        <v>0.28251920000000003</v>
      </c>
      <c r="N18743">
        <v>3.5975519999999997E-2</v>
      </c>
      <c r="O18743">
        <v>0.18451419999999999</v>
      </c>
      <c r="P18743">
        <v>0.1318018</v>
      </c>
      <c r="Q18743">
        <v>0.1160032</v>
      </c>
      <c r="R18743">
        <v>0.39210430000000002</v>
      </c>
      <c r="S18743">
        <v>0.40286060000000001</v>
      </c>
      <c r="T18743">
        <v>-0.15622169999999999</v>
      </c>
      <c r="U18743">
        <v>0.40058820000000001</v>
      </c>
      <c r="V18743">
        <v>0.1959361</v>
      </c>
      <c r="W18743">
        <v>0.35890889999999998</v>
      </c>
      <c r="X18743">
        <v>-6.0410529999999997E-2</v>
      </c>
      <c r="Y18743" t="s">
        <v>2</v>
      </c>
      <c r="Z18743">
        <v>0.98100507960993144</v>
      </c>
      <c r="AA18743">
        <v>0.92252489717511155</v>
      </c>
      <c r="AB18743">
        <v>0.69897000433601875</v>
      </c>
      <c r="AC18743">
        <v>0.58414226052455698</v>
      </c>
      <c r="AD18743">
        <v>0.40662918735084191</v>
      </c>
      <c r="AE18743">
        <v>0.87501512205421295</v>
      </c>
      <c r="AF18743">
        <v>0.81469871447931519</v>
      </c>
    </row>
    <row r="18744" spans="1:32" x14ac:dyDescent="0.25">
      <c r="A18744">
        <v>18743</v>
      </c>
      <c r="B18744" t="s">
        <v>18744</v>
      </c>
      <c r="C18744">
        <v>8.1453490000000003E-2</v>
      </c>
      <c r="D18744">
        <v>0.16756170000000001</v>
      </c>
      <c r="E18744">
        <v>7.960602E-2</v>
      </c>
      <c r="F18744">
        <v>0.155227</v>
      </c>
      <c r="G18744">
        <v>0.1556285</v>
      </c>
      <c r="H18744">
        <v>3.3479780000000002E-3</v>
      </c>
      <c r="I18744">
        <v>0.33152809999999999</v>
      </c>
      <c r="J18744">
        <v>-0.14424439999999999</v>
      </c>
      <c r="K18744">
        <v>0.1509404</v>
      </c>
      <c r="L18744">
        <v>0.54940129999999998</v>
      </c>
      <c r="M18744">
        <v>0.1136549</v>
      </c>
      <c r="N18744">
        <v>3.02884E-2</v>
      </c>
      <c r="O18744">
        <v>0.248664</v>
      </c>
      <c r="P18744">
        <v>-3.4591900000000002E-2</v>
      </c>
      <c r="Q18744">
        <v>0.19049170000000001</v>
      </c>
      <c r="R18744">
        <v>0.11996229999999999</v>
      </c>
      <c r="S18744">
        <v>9.3355690000000005E-2</v>
      </c>
      <c r="T18744">
        <v>0.21790129999999999</v>
      </c>
      <c r="U18744">
        <v>0.3334625</v>
      </c>
      <c r="V18744">
        <v>1.661002E-3</v>
      </c>
      <c r="W18744">
        <v>3.121492E-2</v>
      </c>
      <c r="X18744">
        <v>0.1279971</v>
      </c>
      <c r="Y18744" t="s">
        <v>2</v>
      </c>
      <c r="Z18744">
        <v>0.64643284447273619</v>
      </c>
      <c r="AA18744">
        <v>0.44315497014041866</v>
      </c>
      <c r="AB18744">
        <v>0.40782324260413316</v>
      </c>
      <c r="AC18744">
        <v>0.86042313663246528</v>
      </c>
      <c r="AD18744">
        <v>0.39350577598898862</v>
      </c>
      <c r="AE18744">
        <v>0.47858991338365686</v>
      </c>
      <c r="AF18744">
        <v>0.54361878201468017</v>
      </c>
    </row>
    <row r="18745" spans="1:32" x14ac:dyDescent="0.25">
      <c r="A18745">
        <v>18744</v>
      </c>
      <c r="B18745" t="s">
        <v>18745</v>
      </c>
      <c r="C18745">
        <v>-0.1545849</v>
      </c>
      <c r="D18745">
        <v>0.13707520000000001</v>
      </c>
      <c r="E18745">
        <v>7.4951019999999993E-2</v>
      </c>
      <c r="F18745">
        <v>-7.7162800000000004E-2</v>
      </c>
      <c r="G18745">
        <v>-7.4109869999999994E-2</v>
      </c>
      <c r="H18745">
        <v>-0.4073193</v>
      </c>
      <c r="I18745">
        <v>0.16545989999999999</v>
      </c>
      <c r="J18745">
        <v>-0.4032963</v>
      </c>
      <c r="K18745">
        <v>-0.4113424</v>
      </c>
      <c r="L18745">
        <v>0.27820610000000001</v>
      </c>
      <c r="M18745">
        <v>5.2713679999999999E-2</v>
      </c>
      <c r="N18745">
        <v>-0.17948819999999999</v>
      </c>
      <c r="O18745">
        <v>-0.24794169999999999</v>
      </c>
      <c r="P18745">
        <v>-3.6324820000000001E-2</v>
      </c>
      <c r="Q18745">
        <v>2.1192760000000001E-2</v>
      </c>
      <c r="R18745">
        <v>-0.17551839999999999</v>
      </c>
      <c r="S18745">
        <v>-0.33077499999999999</v>
      </c>
      <c r="T18745">
        <v>0.1825552</v>
      </c>
      <c r="U18745">
        <v>7.5003860000000006E-2</v>
      </c>
      <c r="V18745">
        <v>0.1991465</v>
      </c>
      <c r="W18745">
        <v>7.9911860000000001E-2</v>
      </c>
      <c r="X18745">
        <v>6.9990189999999994E-2</v>
      </c>
      <c r="Y18745" t="s">
        <v>2</v>
      </c>
      <c r="Z18745">
        <v>0.46419970917510234</v>
      </c>
      <c r="AA18745">
        <v>0.68462800822579439</v>
      </c>
      <c r="AB18745">
        <v>0.29584948316020088</v>
      </c>
      <c r="AC18745">
        <v>0.37881332852910177</v>
      </c>
      <c r="AD18745">
        <v>0.47315046795304117</v>
      </c>
      <c r="AE18745">
        <v>0.67167137308364055</v>
      </c>
      <c r="AF18745">
        <v>0.76178322506595542</v>
      </c>
    </row>
    <row r="18746" spans="1:32" x14ac:dyDescent="0.25">
      <c r="A18746">
        <v>18745</v>
      </c>
      <c r="B18746" t="s">
        <v>18746</v>
      </c>
      <c r="C18746">
        <v>1.1095870000000001E-2</v>
      </c>
      <c r="D18746">
        <v>1.171142E-2</v>
      </c>
      <c r="E18746">
        <v>2.4394339999999999E-3</v>
      </c>
      <c r="F18746">
        <v>-1.6620900000000001E-2</v>
      </c>
      <c r="G18746">
        <v>-9.7219979999999998E-2</v>
      </c>
      <c r="H18746">
        <v>-0.13778699999999999</v>
      </c>
      <c r="I18746">
        <v>-0.4509995</v>
      </c>
      <c r="J18746">
        <v>-0.17285929999999999</v>
      </c>
      <c r="K18746">
        <v>-0.10271470000000001</v>
      </c>
      <c r="L18746">
        <v>-0.34547990000000001</v>
      </c>
      <c r="M18746">
        <v>-0.55651910000000004</v>
      </c>
      <c r="N18746">
        <v>3.3381979999999999E-2</v>
      </c>
      <c r="O18746">
        <v>2.1366690000000001E-2</v>
      </c>
      <c r="P18746">
        <v>-2.1461060000000001E-2</v>
      </c>
      <c r="Q18746">
        <v>-9.4495220000000005E-2</v>
      </c>
      <c r="R18746">
        <v>6.1253420000000003E-2</v>
      </c>
      <c r="S18746">
        <v>-0.1945935</v>
      </c>
      <c r="T18746">
        <v>1.5350659999999999E-4</v>
      </c>
      <c r="U18746">
        <v>0.1145434</v>
      </c>
      <c r="V18746">
        <v>-9.1120610000000005E-2</v>
      </c>
      <c r="W18746">
        <v>2.6400570000000002E-2</v>
      </c>
      <c r="X18746">
        <v>-2.1521700000000001E-2</v>
      </c>
      <c r="Y18746" t="s">
        <v>2</v>
      </c>
      <c r="Z18746">
        <v>0.17644100690601783</v>
      </c>
      <c r="AA18746">
        <v>0.5172428629230994</v>
      </c>
      <c r="AB18746">
        <v>0.25026368443093888</v>
      </c>
      <c r="AC18746">
        <v>0.46350468621437996</v>
      </c>
      <c r="AD18746">
        <v>0.35170342992514336</v>
      </c>
      <c r="AE18746">
        <v>0.3797493980401464</v>
      </c>
      <c r="AF18746">
        <v>8.1767773704476077E-2</v>
      </c>
    </row>
    <row r="18747" spans="1:32" x14ac:dyDescent="0.25">
      <c r="A18747">
        <v>18746</v>
      </c>
      <c r="B18747" t="s">
        <v>18747</v>
      </c>
      <c r="C18747">
        <v>3.8584550000000002E-2</v>
      </c>
      <c r="D18747">
        <v>0.1406134</v>
      </c>
      <c r="E18747">
        <v>1.6873139999999998E-2</v>
      </c>
      <c r="F18747">
        <v>0.1280472</v>
      </c>
      <c r="G18747">
        <v>0.32448979999999999</v>
      </c>
      <c r="H18747">
        <v>-0.1176604</v>
      </c>
      <c r="I18747">
        <v>-2.2139680000000002E-3</v>
      </c>
      <c r="J18747">
        <v>-8.5916110000000004E-2</v>
      </c>
      <c r="K18747">
        <v>-0.1494048</v>
      </c>
      <c r="L18747">
        <v>4.6779170000000002E-2</v>
      </c>
      <c r="M18747">
        <v>-5.120711E-2</v>
      </c>
      <c r="N18747">
        <v>-0.1246512</v>
      </c>
      <c r="O18747">
        <v>-2.4370409999999999E-2</v>
      </c>
      <c r="P18747">
        <v>0.26477529999999999</v>
      </c>
      <c r="Q18747">
        <v>6.2730820000000007E-2</v>
      </c>
      <c r="R18747">
        <v>0.1933636</v>
      </c>
      <c r="S18747">
        <v>0.33922419999999998</v>
      </c>
      <c r="T18747">
        <v>0.30975540000000001</v>
      </c>
      <c r="U18747">
        <v>0.17557690000000001</v>
      </c>
      <c r="V18747">
        <v>0.1056499</v>
      </c>
      <c r="W18747">
        <v>0.42330210000000001</v>
      </c>
      <c r="X18747">
        <v>-0.38955580000000001</v>
      </c>
      <c r="Y18747" t="s">
        <v>2</v>
      </c>
      <c r="Z18747">
        <v>0.33396900170727545</v>
      </c>
      <c r="AA18747">
        <v>0.17169464274749194</v>
      </c>
      <c r="AB18747">
        <v>0.51427857351841999</v>
      </c>
      <c r="AC18747">
        <v>0.44460322319373674</v>
      </c>
      <c r="AD18747">
        <v>1.2864086652415267</v>
      </c>
      <c r="AE18747">
        <v>0.51643409737490698</v>
      </c>
      <c r="AF18747">
        <v>0.81013506890426645</v>
      </c>
    </row>
    <row r="18748" spans="1:32" x14ac:dyDescent="0.25">
      <c r="A18748">
        <v>18747</v>
      </c>
      <c r="B18748" t="s">
        <v>18748</v>
      </c>
      <c r="C18748">
        <v>-0.1357073</v>
      </c>
      <c r="D18748">
        <v>2.111586E-2</v>
      </c>
      <c r="E18748">
        <v>-0.2176495</v>
      </c>
      <c r="F18748">
        <v>-1.4154150000000001E-2</v>
      </c>
      <c r="G18748">
        <v>0.1222515</v>
      </c>
      <c r="H18748">
        <v>0.3788472</v>
      </c>
      <c r="I18748">
        <v>0.30192459999999999</v>
      </c>
      <c r="J18748">
        <v>0.44786799999999999</v>
      </c>
      <c r="K18748">
        <v>0.3098263</v>
      </c>
      <c r="L18748">
        <v>0.23229730000000001</v>
      </c>
      <c r="M18748">
        <v>0.37155179999999999</v>
      </c>
      <c r="N18748">
        <v>3.6428889999999998E-2</v>
      </c>
      <c r="O18748">
        <v>-0.19298270000000001</v>
      </c>
      <c r="P18748">
        <v>-0.25056820000000002</v>
      </c>
      <c r="Q18748">
        <v>6.0269530000000002E-2</v>
      </c>
      <c r="R18748">
        <v>-8.8577829999999996E-2</v>
      </c>
      <c r="S18748">
        <v>0.15090249999999999</v>
      </c>
      <c r="T18748">
        <v>9.3600520000000006E-2</v>
      </c>
      <c r="U18748">
        <v>0.22588800000000001</v>
      </c>
      <c r="V18748">
        <v>-0.18365629999999999</v>
      </c>
      <c r="W18748">
        <v>-0.30753320000000001</v>
      </c>
      <c r="X18748">
        <v>-0.12776570000000001</v>
      </c>
      <c r="Y18748" t="s">
        <v>2</v>
      </c>
      <c r="Z18748">
        <v>0.8678940702446466</v>
      </c>
      <c r="AA18748">
        <v>0.98644867421520244</v>
      </c>
      <c r="AB18748">
        <v>0.29157909986528724</v>
      </c>
      <c r="AC18748">
        <v>0.21774601141408351</v>
      </c>
      <c r="AD18748">
        <v>0.95089056452425913</v>
      </c>
      <c r="AE18748">
        <v>0.35572146916906022</v>
      </c>
      <c r="AF18748">
        <v>0.64287449441901678</v>
      </c>
    </row>
    <row r="18749" spans="1:32" x14ac:dyDescent="0.25">
      <c r="A18749">
        <v>18748</v>
      </c>
      <c r="B18749" t="s">
        <v>18749</v>
      </c>
      <c r="C18749">
        <v>0.1201938</v>
      </c>
      <c r="D18749">
        <v>-0.1416646</v>
      </c>
      <c r="E18749">
        <v>0.27590989999999999</v>
      </c>
      <c r="F18749">
        <v>-0.13065930000000001</v>
      </c>
      <c r="G18749">
        <v>0.20134179999999999</v>
      </c>
      <c r="H18749">
        <v>-2.725116E-2</v>
      </c>
      <c r="I18749">
        <v>-0.10785599999999999</v>
      </c>
      <c r="J18749">
        <v>-6.2342080000000001E-2</v>
      </c>
      <c r="K18749">
        <v>7.8397559999999998E-3</v>
      </c>
      <c r="L18749">
        <v>-3.8282289999999997E-2</v>
      </c>
      <c r="M18749">
        <v>-0.1774297</v>
      </c>
      <c r="N18749">
        <v>-2.3043830000000001E-2</v>
      </c>
      <c r="O18749">
        <v>0.34416960000000002</v>
      </c>
      <c r="P18749">
        <v>3.9455619999999997E-2</v>
      </c>
      <c r="Q18749">
        <v>-1.3038299999999999E-2</v>
      </c>
      <c r="R18749">
        <v>-0.24828040000000001</v>
      </c>
      <c r="S18749">
        <v>9.8414470000000004E-2</v>
      </c>
      <c r="T18749">
        <v>0.30426910000000001</v>
      </c>
      <c r="U18749">
        <v>-0.370703</v>
      </c>
      <c r="V18749">
        <v>8.7373880000000001E-2</v>
      </c>
      <c r="W18749">
        <v>0.55693409999999999</v>
      </c>
      <c r="X18749">
        <v>-5.1142269999999998E-3</v>
      </c>
      <c r="Y18749" t="s">
        <v>2</v>
      </c>
      <c r="Z18749">
        <v>0.36974506352925307</v>
      </c>
      <c r="AA18749">
        <v>0.59597920861186848</v>
      </c>
      <c r="AB18749">
        <v>0.4762535331884355</v>
      </c>
      <c r="AC18749">
        <v>0.4258124143943261</v>
      </c>
      <c r="AD18749">
        <v>0.61784422159914976</v>
      </c>
      <c r="AE18749">
        <v>0.35184986739514001</v>
      </c>
      <c r="AF18749">
        <v>0.80157111502791667</v>
      </c>
    </row>
    <row r="18750" spans="1:32" x14ac:dyDescent="0.25">
      <c r="A18750">
        <v>18749</v>
      </c>
      <c r="B18750" t="s">
        <v>18750</v>
      </c>
      <c r="C18750">
        <v>0.13326650000000001</v>
      </c>
      <c r="D18750">
        <v>6.0044390000000003E-2</v>
      </c>
      <c r="E18750">
        <v>-3.9240669999999998E-2</v>
      </c>
      <c r="F18750">
        <v>-3.4422960000000002E-2</v>
      </c>
      <c r="G18750">
        <v>-5.4948150000000001E-2</v>
      </c>
      <c r="H18750">
        <v>-9.2989710000000003E-2</v>
      </c>
      <c r="I18750">
        <v>0.28561389999999998</v>
      </c>
      <c r="J18750">
        <v>1.8113190000000001E-2</v>
      </c>
      <c r="K18750">
        <v>-0.20409260000000001</v>
      </c>
      <c r="L18750">
        <v>0.4123522</v>
      </c>
      <c r="M18750">
        <v>0.15887570000000001</v>
      </c>
      <c r="N18750">
        <v>3.330864E-2</v>
      </c>
      <c r="O18750">
        <v>-2.7659070000000001E-2</v>
      </c>
      <c r="P18750">
        <v>0.39415</v>
      </c>
      <c r="Q18750">
        <v>3.2450350000000003E-2</v>
      </c>
      <c r="R18750">
        <v>-0.10129630000000001</v>
      </c>
      <c r="S18750">
        <v>-4.9055799999999997E-2</v>
      </c>
      <c r="T18750">
        <v>-6.0840499999999999E-2</v>
      </c>
      <c r="U18750">
        <v>-0.1088171</v>
      </c>
      <c r="V18750">
        <v>0.2289059</v>
      </c>
      <c r="W18750">
        <v>3.0969500000000001E-2</v>
      </c>
      <c r="X18750">
        <v>-0.1094508</v>
      </c>
      <c r="Y18750" t="s">
        <v>2</v>
      </c>
      <c r="Z18750">
        <v>0.28742184502352103</v>
      </c>
      <c r="AA18750">
        <v>0.39309757921368171</v>
      </c>
      <c r="AB18750">
        <v>0.68402965454308229</v>
      </c>
      <c r="AC18750">
        <v>0.27721804776007813</v>
      </c>
      <c r="AD18750">
        <v>0.32971702932558816</v>
      </c>
      <c r="AE18750">
        <v>0.27770756056660256</v>
      </c>
      <c r="AF18750">
        <v>0.2696659731215153</v>
      </c>
    </row>
    <row r="18751" spans="1:32" x14ac:dyDescent="0.25">
      <c r="A18751">
        <v>18750</v>
      </c>
      <c r="B18751" t="s">
        <v>18751</v>
      </c>
      <c r="C18751">
        <v>-0.33559630000000001</v>
      </c>
      <c r="D18751">
        <v>-0.56714160000000002</v>
      </c>
      <c r="E18751">
        <v>-7.5054560000000006E-2</v>
      </c>
      <c r="F18751">
        <v>-0.3106913</v>
      </c>
      <c r="G18751">
        <v>-0.29650949999999998</v>
      </c>
      <c r="H18751">
        <v>-0.11154</v>
      </c>
      <c r="I18751">
        <v>-0.47913559999999999</v>
      </c>
      <c r="J18751">
        <v>-0.2073026</v>
      </c>
      <c r="K18751">
        <v>-1.577744E-2</v>
      </c>
      <c r="L18751">
        <v>6.5737229999999994E-2</v>
      </c>
      <c r="M18751">
        <v>-1.024008</v>
      </c>
      <c r="N18751">
        <v>-0.13529140000000001</v>
      </c>
      <c r="O18751">
        <v>-0.46761200000000003</v>
      </c>
      <c r="P18751">
        <v>-0.40388550000000001</v>
      </c>
      <c r="Q18751">
        <v>-0.32207140000000001</v>
      </c>
      <c r="R18751">
        <v>-0.2993112</v>
      </c>
      <c r="S18751">
        <v>-0.2164017</v>
      </c>
      <c r="T18751">
        <v>-0.37661719999999999</v>
      </c>
      <c r="U18751">
        <v>-0.79716120000000001</v>
      </c>
      <c r="V18751">
        <v>-0.33712199999999998</v>
      </c>
      <c r="W18751">
        <v>0.16566149999999999</v>
      </c>
      <c r="X18751">
        <v>-0.31577060000000001</v>
      </c>
      <c r="Y18751" t="s">
        <v>2</v>
      </c>
      <c r="Z18751">
        <v>0.35709547256111956</v>
      </c>
      <c r="AA18751">
        <v>0.32804585263034358</v>
      </c>
      <c r="AB18751">
        <v>0.69680394257951106</v>
      </c>
      <c r="AC18751">
        <v>0.8022619503260372</v>
      </c>
      <c r="AD18751">
        <v>0.62519668348391766</v>
      </c>
      <c r="AE18751">
        <v>0.72739034854616402</v>
      </c>
      <c r="AF18751">
        <v>0.76545740868847145</v>
      </c>
    </row>
    <row r="18752" spans="1:32" x14ac:dyDescent="0.25">
      <c r="A18752">
        <v>18751</v>
      </c>
      <c r="B18752" t="s">
        <v>18752</v>
      </c>
      <c r="C18752">
        <v>1.840692E-2</v>
      </c>
      <c r="D18752">
        <v>9.2395889999999994E-2</v>
      </c>
      <c r="E18752">
        <v>0.18493490000000001</v>
      </c>
      <c r="F18752">
        <v>6.5187490000000001E-2</v>
      </c>
      <c r="G18752">
        <v>0.1252142</v>
      </c>
      <c r="H18752">
        <v>0.3077413</v>
      </c>
      <c r="I18752">
        <v>-0.2120899</v>
      </c>
      <c r="J18752">
        <v>0.36592789999999997</v>
      </c>
      <c r="K18752">
        <v>0.24955469999999999</v>
      </c>
      <c r="L18752">
        <v>-0.43046430000000002</v>
      </c>
      <c r="M18752">
        <v>6.2846109999999998E-3</v>
      </c>
      <c r="N18752">
        <v>-0.31992599999999999</v>
      </c>
      <c r="O18752">
        <v>0.19200200000000001</v>
      </c>
      <c r="P18752">
        <v>0.1831448</v>
      </c>
      <c r="Q18752">
        <v>4.6574480000000001E-2</v>
      </c>
      <c r="R18752">
        <v>8.38005E-2</v>
      </c>
      <c r="S18752">
        <v>-3.4920100000000003E-2</v>
      </c>
      <c r="T18752">
        <v>0.2853484</v>
      </c>
      <c r="U18752">
        <v>-2.1333399999999999E-2</v>
      </c>
      <c r="V18752">
        <v>0.20612520000000001</v>
      </c>
      <c r="W18752">
        <v>0.36170249999999998</v>
      </c>
      <c r="X18752">
        <v>8.167423E-3</v>
      </c>
      <c r="Y18752" t="s">
        <v>19397</v>
      </c>
      <c r="Z18752">
        <v>0.71200802807870467</v>
      </c>
      <c r="AA18752">
        <v>0.19605491872341554</v>
      </c>
      <c r="AB18752">
        <v>0.38827669199265824</v>
      </c>
      <c r="AC18752">
        <v>0.42955046682496939</v>
      </c>
      <c r="AD18752">
        <v>0.95334566254823494</v>
      </c>
      <c r="AE18752">
        <v>0.41717558362120605</v>
      </c>
      <c r="AF18752">
        <v>0.56343506130399201</v>
      </c>
    </row>
    <row r="18753" spans="1:32" x14ac:dyDescent="0.25">
      <c r="A18753">
        <v>18752</v>
      </c>
      <c r="B18753" t="s">
        <v>18753</v>
      </c>
      <c r="C18753">
        <v>-0.15279280000000001</v>
      </c>
      <c r="D18753">
        <v>0.12474540000000001</v>
      </c>
      <c r="E18753">
        <v>-0.47083350000000002</v>
      </c>
      <c r="F18753">
        <v>2.021359E-2</v>
      </c>
      <c r="G18753">
        <v>-0.10306849999999999</v>
      </c>
      <c r="H18753">
        <v>0.1032607</v>
      </c>
      <c r="I18753">
        <v>-0.1017508</v>
      </c>
      <c r="J18753">
        <v>-2.3471519999999999E-2</v>
      </c>
      <c r="K18753">
        <v>0.2299928</v>
      </c>
      <c r="L18753">
        <v>-0.52251519999999996</v>
      </c>
      <c r="M18753">
        <v>0.31901360000000001</v>
      </c>
      <c r="N18753">
        <v>-0.29980449999999997</v>
      </c>
      <c r="O18753">
        <v>0.1555637</v>
      </c>
      <c r="P18753">
        <v>-0.31413760000000002</v>
      </c>
      <c r="Q18753">
        <v>-6.8331610000000001E-2</v>
      </c>
      <c r="R18753">
        <v>0.1087588</v>
      </c>
      <c r="S18753">
        <v>-2.6378950000000002E-2</v>
      </c>
      <c r="T18753">
        <v>-0.179758</v>
      </c>
      <c r="U18753">
        <v>0.15485940000000001</v>
      </c>
      <c r="V18753">
        <v>9.4631380000000001E-2</v>
      </c>
      <c r="W18753">
        <v>0.35232439999999998</v>
      </c>
      <c r="X18753">
        <v>-1.2939909999999999</v>
      </c>
      <c r="Y18753" t="s">
        <v>2</v>
      </c>
      <c r="Z18753">
        <v>0.41366029124575154</v>
      </c>
      <c r="AA18753">
        <v>0.58210667291691687</v>
      </c>
      <c r="AB18753">
        <v>0.4841261562883209</v>
      </c>
      <c r="AC18753">
        <v>0.25370839058149075</v>
      </c>
      <c r="AD18753">
        <v>0.31969168750918459</v>
      </c>
      <c r="AE18753">
        <v>0.38732208168349824</v>
      </c>
      <c r="AF18753">
        <v>0.57667579623599075</v>
      </c>
    </row>
    <row r="18754" spans="1:32" x14ac:dyDescent="0.25">
      <c r="A18754">
        <v>18753</v>
      </c>
      <c r="B18754" t="s">
        <v>18754</v>
      </c>
      <c r="C18754">
        <v>-0.15978439999999999</v>
      </c>
      <c r="D18754">
        <v>-0.26127840000000002</v>
      </c>
      <c r="E18754">
        <v>-0.16390060000000001</v>
      </c>
      <c r="F18754">
        <v>-0.27058670000000001</v>
      </c>
      <c r="G18754">
        <v>-5.7276269999999997E-2</v>
      </c>
      <c r="H18754">
        <v>-0.53915650000000004</v>
      </c>
      <c r="I18754">
        <v>-0.17220559999999999</v>
      </c>
      <c r="J18754">
        <v>-0.52699779999999996</v>
      </c>
      <c r="K18754">
        <v>-0.55131529999999995</v>
      </c>
      <c r="L18754">
        <v>4.4156479999999998E-2</v>
      </c>
      <c r="M18754">
        <v>-0.38856770000000002</v>
      </c>
      <c r="N18754">
        <v>-0.2509072</v>
      </c>
      <c r="O18754">
        <v>-0.12729560000000001</v>
      </c>
      <c r="P18754">
        <v>-0.1011505</v>
      </c>
      <c r="Q18754">
        <v>-0.3291036</v>
      </c>
      <c r="R18754">
        <v>-0.2120698</v>
      </c>
      <c r="S18754">
        <v>7.6486170000000006E-2</v>
      </c>
      <c r="T18754">
        <v>-0.19103870000000001</v>
      </c>
      <c r="U18754">
        <v>-0.19086890000000001</v>
      </c>
      <c r="V18754">
        <v>-0.33168779999999998</v>
      </c>
      <c r="W18754">
        <v>-7.0985999999999994E-2</v>
      </c>
      <c r="X18754">
        <v>-0.25681520000000002</v>
      </c>
      <c r="Y18754" t="s">
        <v>2</v>
      </c>
      <c r="Z18754">
        <v>1.0553421648365009</v>
      </c>
      <c r="AA18754">
        <v>0.31359613151978694</v>
      </c>
      <c r="AB18754">
        <v>0.30627305107635305</v>
      </c>
      <c r="AC18754">
        <v>0.58055645948450807</v>
      </c>
      <c r="AD18754">
        <v>0.23002482280788805</v>
      </c>
      <c r="AE18754">
        <v>0.51661599186240448</v>
      </c>
      <c r="AF18754">
        <v>0.27686462534403627</v>
      </c>
    </row>
    <row r="18755" spans="1:32" x14ac:dyDescent="0.25">
      <c r="A18755">
        <v>18754</v>
      </c>
      <c r="B18755" t="s">
        <v>18755</v>
      </c>
      <c r="C18755">
        <v>5.6684999999999999E-2</v>
      </c>
      <c r="D18755">
        <v>0.10972469999999999</v>
      </c>
      <c r="E18755">
        <v>4.0405470000000002E-3</v>
      </c>
      <c r="F18755">
        <v>5.8114800000000001E-2</v>
      </c>
      <c r="G18755">
        <v>0.1085716</v>
      </c>
      <c r="H18755">
        <v>-0.17870539999999999</v>
      </c>
      <c r="I18755">
        <v>0.1030264</v>
      </c>
      <c r="J18755">
        <v>-7.2367319999999999E-2</v>
      </c>
      <c r="K18755">
        <v>-0.28504350000000001</v>
      </c>
      <c r="L18755">
        <v>-4.0834700000000002E-2</v>
      </c>
      <c r="M18755">
        <v>0.24688750000000001</v>
      </c>
      <c r="N18755">
        <v>8.9126399999999995E-2</v>
      </c>
      <c r="O18755">
        <v>0.13544600000000001</v>
      </c>
      <c r="P18755">
        <v>-5.451744E-2</v>
      </c>
      <c r="Q18755">
        <v>7.2713070000000005E-2</v>
      </c>
      <c r="R18755">
        <v>4.3516539999999999E-2</v>
      </c>
      <c r="S18755">
        <v>8.6313959999999995E-3</v>
      </c>
      <c r="T18755">
        <v>0.2085118</v>
      </c>
      <c r="U18755">
        <v>3.4631929999999998E-2</v>
      </c>
      <c r="V18755">
        <v>0.1848175</v>
      </c>
      <c r="W18755">
        <v>6.6325170000000003E-2</v>
      </c>
      <c r="X18755">
        <v>-5.8244079999999997E-2</v>
      </c>
      <c r="Y18755" t="s">
        <v>2</v>
      </c>
      <c r="Z18755">
        <v>0.28596797653913875</v>
      </c>
      <c r="AA18755">
        <v>0.76799551702817004</v>
      </c>
      <c r="AB18755">
        <v>0.41793663708829126</v>
      </c>
      <c r="AC18755">
        <v>0.78452238577318956</v>
      </c>
      <c r="AD18755">
        <v>0.34715437871912808</v>
      </c>
      <c r="AE18755">
        <v>0.88706672087552496</v>
      </c>
      <c r="AF18755">
        <v>0.47062098371238154</v>
      </c>
    </row>
    <row r="18756" spans="1:32" x14ac:dyDescent="0.25">
      <c r="A18756">
        <v>18755</v>
      </c>
      <c r="B18756" t="s">
        <v>18756</v>
      </c>
      <c r="C18756">
        <v>-1.5901019999999998E-2</v>
      </c>
      <c r="D18756">
        <v>-0.33231470000000002</v>
      </c>
      <c r="E18756">
        <v>-0.47051700000000002</v>
      </c>
      <c r="F18756">
        <v>-0.31595410000000002</v>
      </c>
      <c r="G18756">
        <v>-0.32694469999999998</v>
      </c>
      <c r="H18756">
        <v>-0.4019778</v>
      </c>
      <c r="I18756">
        <v>-5.5940799999999999E-2</v>
      </c>
      <c r="J18756">
        <v>-0.73298339999999995</v>
      </c>
      <c r="K18756">
        <v>-7.0972229999999997E-2</v>
      </c>
      <c r="L18756">
        <v>-0.36804910000000002</v>
      </c>
      <c r="M18756">
        <v>0.25616739999999999</v>
      </c>
      <c r="N18756">
        <v>0.11232159999999999</v>
      </c>
      <c r="O18756">
        <v>-7.0658159999999998E-2</v>
      </c>
      <c r="P18756">
        <v>-8.9366490000000007E-2</v>
      </c>
      <c r="Q18756">
        <v>-0.48659669999999999</v>
      </c>
      <c r="R18756">
        <v>-0.14531150000000001</v>
      </c>
      <c r="S18756">
        <v>4.4179499999999997E-2</v>
      </c>
      <c r="T18756">
        <v>-0.69806889999999999</v>
      </c>
      <c r="U18756">
        <v>-0.18970780000000001</v>
      </c>
      <c r="V18756">
        <v>-0.4749216</v>
      </c>
      <c r="W18756">
        <v>8.5582550000000007E-3</v>
      </c>
      <c r="X18756">
        <v>-0.9495922</v>
      </c>
      <c r="Y18756" t="s">
        <v>2</v>
      </c>
      <c r="Z18756">
        <v>0.43619331582844661</v>
      </c>
      <c r="AA18756">
        <v>0.21725155028134702</v>
      </c>
      <c r="AB18756">
        <v>0.27901425584626094</v>
      </c>
      <c r="AC18756">
        <v>0.66502380134565808</v>
      </c>
      <c r="AD18756">
        <v>0.48913206984552637</v>
      </c>
      <c r="AE18756">
        <v>0.3911424887949892</v>
      </c>
      <c r="AF18756">
        <v>0.61187374370132996</v>
      </c>
    </row>
    <row r="18757" spans="1:32" x14ac:dyDescent="0.25">
      <c r="A18757">
        <v>18756</v>
      </c>
      <c r="B18757" t="s">
        <v>18757</v>
      </c>
      <c r="C18757">
        <v>5.0664250000000001E-2</v>
      </c>
      <c r="D18757">
        <v>4.4767649999999997E-3</v>
      </c>
      <c r="E18757">
        <v>5.0412459999999999E-2</v>
      </c>
      <c r="F18757">
        <v>6.8329970000000004E-3</v>
      </c>
      <c r="G18757">
        <v>2.1856819999999999E-2</v>
      </c>
      <c r="H18757">
        <v>0.1882125</v>
      </c>
      <c r="I18757">
        <v>0.1727185</v>
      </c>
      <c r="J18757">
        <v>-1.262184E-2</v>
      </c>
      <c r="K18757">
        <v>0.38904689999999997</v>
      </c>
      <c r="L18757">
        <v>7.4375759999999999E-2</v>
      </c>
      <c r="M18757">
        <v>0.27106130000000001</v>
      </c>
      <c r="N18757">
        <v>-7.3247809999999997E-2</v>
      </c>
      <c r="O18757">
        <v>0.1108888</v>
      </c>
      <c r="P18757">
        <v>0.1143518</v>
      </c>
      <c r="Q18757">
        <v>9.938205E-2</v>
      </c>
      <c r="R18757">
        <v>-8.5716059999999997E-2</v>
      </c>
      <c r="S18757">
        <v>-4.9799410000000002E-2</v>
      </c>
      <c r="T18757">
        <v>9.3513040000000006E-2</v>
      </c>
      <c r="U18757">
        <v>3.9402140000000002E-2</v>
      </c>
      <c r="V18757">
        <v>-3.0448610000000001E-2</v>
      </c>
      <c r="W18757">
        <v>7.3995749999999999E-2</v>
      </c>
      <c r="X18757">
        <v>2.6829160000000001E-2</v>
      </c>
      <c r="Y18757" t="s">
        <v>2</v>
      </c>
      <c r="Z18757">
        <v>0.59413307180927855</v>
      </c>
      <c r="AA18757">
        <v>0.73392595776314695</v>
      </c>
      <c r="AB18757">
        <v>0.47237009912866135</v>
      </c>
      <c r="AC18757">
        <v>0.27642940701329316</v>
      </c>
      <c r="AD18757">
        <v>0.20627595152595188</v>
      </c>
      <c r="AE18757">
        <v>0.21358578369701306</v>
      </c>
      <c r="AF18757">
        <v>0.46585962095757133</v>
      </c>
    </row>
    <row r="18758" spans="1:32" x14ac:dyDescent="0.25">
      <c r="A18758">
        <v>18757</v>
      </c>
      <c r="B18758" t="s">
        <v>18758</v>
      </c>
      <c r="C18758">
        <v>3.3262230000000001E-3</v>
      </c>
      <c r="D18758">
        <v>-2.8784199999999999E-2</v>
      </c>
      <c r="E18758">
        <v>0.13323860000000001</v>
      </c>
      <c r="F18758">
        <v>-3.3809159999999998E-2</v>
      </c>
      <c r="G18758">
        <v>0.23049349999999999</v>
      </c>
      <c r="H18758">
        <v>6.045975E-2</v>
      </c>
      <c r="I18758">
        <v>0.16475190000000001</v>
      </c>
      <c r="J18758">
        <v>-0.1350276</v>
      </c>
      <c r="K18758">
        <v>0.25594709999999998</v>
      </c>
      <c r="L18758">
        <v>0.48623889999999997</v>
      </c>
      <c r="M18758">
        <v>-0.15673500000000001</v>
      </c>
      <c r="N18758">
        <v>-0.22197159999999999</v>
      </c>
      <c r="O18758">
        <v>0.14923549999999999</v>
      </c>
      <c r="P18758">
        <v>8.2714789999999996E-2</v>
      </c>
      <c r="Q18758">
        <v>-6.4948969999999995E-2</v>
      </c>
      <c r="R18758">
        <v>-2.66936E-3</v>
      </c>
      <c r="S18758">
        <v>0.15022769999999999</v>
      </c>
      <c r="T18758">
        <v>0.31075930000000002</v>
      </c>
      <c r="U18758">
        <v>-3.9579099999999999E-2</v>
      </c>
      <c r="V18758">
        <v>-1.7989310000000001E-2</v>
      </c>
      <c r="W18758">
        <v>0.1161813</v>
      </c>
      <c r="X18758">
        <v>0.15029580000000001</v>
      </c>
      <c r="Y18758" t="s">
        <v>2</v>
      </c>
      <c r="Z18758">
        <v>0.31970528860995778</v>
      </c>
      <c r="AA18758">
        <v>0.35624835546937023</v>
      </c>
      <c r="AB18758">
        <v>0.57186520597121115</v>
      </c>
      <c r="AC18758">
        <v>0.53917654969369411</v>
      </c>
      <c r="AD18758">
        <v>0.60035223314800645</v>
      </c>
      <c r="AE18758">
        <v>0.39472027946162863</v>
      </c>
      <c r="AF18758">
        <v>0.52959686004230599</v>
      </c>
    </row>
    <row r="18759" spans="1:32" x14ac:dyDescent="0.25">
      <c r="A18759">
        <v>18758</v>
      </c>
      <c r="B18759" t="s">
        <v>18759</v>
      </c>
      <c r="C18759">
        <v>7.8618569999999999E-2</v>
      </c>
      <c r="D18759">
        <v>-0.23131370000000001</v>
      </c>
      <c r="E18759">
        <v>-0.22068280000000001</v>
      </c>
      <c r="F18759">
        <v>-0.1304323</v>
      </c>
      <c r="G18759">
        <v>0.2940178</v>
      </c>
      <c r="H18759">
        <v>-0.1902008</v>
      </c>
      <c r="I18759">
        <v>0.28264990000000001</v>
      </c>
      <c r="J18759">
        <v>-0.2403103</v>
      </c>
      <c r="K18759">
        <v>-0.1400913</v>
      </c>
      <c r="L18759">
        <v>0.42772260000000001</v>
      </c>
      <c r="M18759">
        <v>0.13757710000000001</v>
      </c>
      <c r="N18759">
        <v>2.042095E-2</v>
      </c>
      <c r="O18759">
        <v>4.7772719999999998E-2</v>
      </c>
      <c r="P18759">
        <v>0.16766200000000001</v>
      </c>
      <c r="Q18759">
        <v>-0.1145241</v>
      </c>
      <c r="R18759">
        <v>-0.14634050000000001</v>
      </c>
      <c r="S18759">
        <v>0.3697011</v>
      </c>
      <c r="T18759">
        <v>0.21833459999999999</v>
      </c>
      <c r="U18759">
        <v>-0.43794759999999999</v>
      </c>
      <c r="V18759">
        <v>-2.467979E-2</v>
      </c>
      <c r="W18759">
        <v>-0.21883859999999999</v>
      </c>
      <c r="X18759">
        <v>-0.222527</v>
      </c>
      <c r="Y18759" t="s">
        <v>2</v>
      </c>
      <c r="Z18759">
        <v>0.4137222122872099</v>
      </c>
      <c r="AA18759">
        <v>0.39465723761362537</v>
      </c>
      <c r="AB18759">
        <v>0.27984069659404309</v>
      </c>
      <c r="AC18759">
        <v>0.32505623180922055</v>
      </c>
      <c r="AD18759">
        <v>0.77805528190726914</v>
      </c>
      <c r="AE18759">
        <v>0.56820215836169408</v>
      </c>
      <c r="AF18759">
        <v>0.36038403855853707</v>
      </c>
    </row>
    <row r="18760" spans="1:32" x14ac:dyDescent="0.25">
      <c r="A18760">
        <v>18759</v>
      </c>
      <c r="B18760" t="s">
        <v>18760</v>
      </c>
      <c r="C18760">
        <v>0.114761</v>
      </c>
      <c r="D18760">
        <v>0.23961370000000001</v>
      </c>
      <c r="E18760">
        <v>-8.887391E-2</v>
      </c>
      <c r="F18760">
        <v>2.726406E-2</v>
      </c>
      <c r="G18760">
        <v>6.4225959999999999E-2</v>
      </c>
      <c r="H18760">
        <v>8.3198960000000002E-2</v>
      </c>
      <c r="I18760">
        <v>0.30567899999999998</v>
      </c>
      <c r="J18760">
        <v>0.28465269999999998</v>
      </c>
      <c r="K18760">
        <v>-0.11825479999999999</v>
      </c>
      <c r="L18760">
        <v>0.1215608</v>
      </c>
      <c r="M18760">
        <v>0.48979709999999999</v>
      </c>
      <c r="N18760">
        <v>0.22830410000000001</v>
      </c>
      <c r="O18760">
        <v>0.17996190000000001</v>
      </c>
      <c r="P18760">
        <v>-6.3983029999999996E-2</v>
      </c>
      <c r="Q18760">
        <v>2.6270290000000002E-2</v>
      </c>
      <c r="R18760">
        <v>2.8257830000000001E-2</v>
      </c>
      <c r="S18760">
        <v>0.33333750000000001</v>
      </c>
      <c r="T18760">
        <v>-0.2048856</v>
      </c>
      <c r="U18760">
        <v>0.32470549999999998</v>
      </c>
      <c r="V18760">
        <v>0.15452189999999999</v>
      </c>
      <c r="W18760">
        <v>1.1325719999999999E-2</v>
      </c>
      <c r="X18760">
        <v>-0.18907350000000001</v>
      </c>
      <c r="Y18760" t="s">
        <v>2</v>
      </c>
      <c r="Z18760">
        <v>0.66010157479714882</v>
      </c>
      <c r="AA18760">
        <v>0.69520260168226711</v>
      </c>
      <c r="AB18760">
        <v>0.98296666070121963</v>
      </c>
      <c r="AC18760">
        <v>0.24889803804423888</v>
      </c>
      <c r="AD18760">
        <v>0.87659431120001252</v>
      </c>
      <c r="AE18760">
        <v>0.79017679936592178</v>
      </c>
      <c r="AF18760">
        <v>0.17477517145733387</v>
      </c>
    </row>
    <row r="18761" spans="1:32" x14ac:dyDescent="0.25">
      <c r="A18761">
        <v>18760</v>
      </c>
      <c r="B18761" t="s">
        <v>18761</v>
      </c>
      <c r="C18761">
        <v>0.22824340000000001</v>
      </c>
      <c r="D18761">
        <v>0.18551400000000001</v>
      </c>
      <c r="E18761">
        <v>0.2060739</v>
      </c>
      <c r="F18761">
        <v>0.20173179999999999</v>
      </c>
      <c r="G18761">
        <v>1.8075239999999999E-2</v>
      </c>
      <c r="H18761">
        <v>0.1420428</v>
      </c>
      <c r="I18761">
        <v>0.15498029999999999</v>
      </c>
      <c r="J18761">
        <v>7.2669459999999998E-3</v>
      </c>
      <c r="K18761">
        <v>0.27681869999999997</v>
      </c>
      <c r="L18761">
        <v>-6.1345210000000004E-3</v>
      </c>
      <c r="M18761">
        <v>0.31609520000000002</v>
      </c>
      <c r="N18761">
        <v>0.17967359999999999</v>
      </c>
      <c r="O18761">
        <v>0.34977550000000002</v>
      </c>
      <c r="P18761">
        <v>0.15528120000000001</v>
      </c>
      <c r="Q18761">
        <v>0.2181678</v>
      </c>
      <c r="R18761">
        <v>0.18529590000000001</v>
      </c>
      <c r="S18761">
        <v>6.7800959999999993E-2</v>
      </c>
      <c r="T18761">
        <v>-3.1650490000000003E-2</v>
      </c>
      <c r="U18761">
        <v>0.1678201</v>
      </c>
      <c r="V18761">
        <v>0.2032079</v>
      </c>
      <c r="W18761">
        <v>0.1611448</v>
      </c>
      <c r="X18761">
        <v>0.25100309999999998</v>
      </c>
      <c r="Y18761" t="s">
        <v>2</v>
      </c>
      <c r="Z18761">
        <v>0.41263705885782137</v>
      </c>
      <c r="AA18761">
        <v>0.40757895125761179</v>
      </c>
      <c r="AB18761">
        <v>1.826813731587726</v>
      </c>
      <c r="AC18761">
        <v>1.2441891503359266</v>
      </c>
      <c r="AD18761">
        <v>0.48720957737947868</v>
      </c>
      <c r="AE18761">
        <v>1.1250429797936394</v>
      </c>
      <c r="AF18761">
        <v>0.71927711646859882</v>
      </c>
    </row>
    <row r="18762" spans="1:32" x14ac:dyDescent="0.25">
      <c r="A18762">
        <v>18761</v>
      </c>
      <c r="B18762" t="s">
        <v>18762</v>
      </c>
      <c r="C18762">
        <v>0.2284389</v>
      </c>
      <c r="D18762">
        <v>0.13805680000000001</v>
      </c>
      <c r="E18762">
        <v>0.27268249999999999</v>
      </c>
      <c r="F18762">
        <v>0.14534929999999999</v>
      </c>
      <c r="G18762">
        <v>0.32663170000000002</v>
      </c>
      <c r="H18762">
        <v>0.25844909999999999</v>
      </c>
      <c r="I18762">
        <v>0.1455833</v>
      </c>
      <c r="J18762">
        <v>-2.2839709999999999E-2</v>
      </c>
      <c r="K18762">
        <v>0.53973800000000005</v>
      </c>
      <c r="L18762">
        <v>0.36390650000000002</v>
      </c>
      <c r="M18762">
        <v>-7.2739899999999996E-2</v>
      </c>
      <c r="N18762">
        <v>0.10184070000000001</v>
      </c>
      <c r="O18762">
        <v>0.37881219999999999</v>
      </c>
      <c r="P18762">
        <v>0.2046636</v>
      </c>
      <c r="Q18762">
        <v>6.155679E-2</v>
      </c>
      <c r="R18762">
        <v>0.22914180000000001</v>
      </c>
      <c r="S18762">
        <v>0.43730340000000001</v>
      </c>
      <c r="T18762">
        <v>0.21596009999999999</v>
      </c>
      <c r="U18762">
        <v>0.32006109999999999</v>
      </c>
      <c r="V18762">
        <v>-4.3947569999999998E-2</v>
      </c>
      <c r="W18762">
        <v>0.50993940000000004</v>
      </c>
      <c r="X18762">
        <v>3.542559E-2</v>
      </c>
      <c r="Y18762" t="s">
        <v>2</v>
      </c>
      <c r="Z18762">
        <v>0.47813129441696933</v>
      </c>
      <c r="AA18762">
        <v>0.42472553582226225</v>
      </c>
      <c r="AB18762">
        <v>1.0127807700919951</v>
      </c>
      <c r="AC18762">
        <v>0.62649952203212567</v>
      </c>
      <c r="AD18762">
        <v>0.79755882034444137</v>
      </c>
      <c r="AE18762">
        <v>0.61987381595326829</v>
      </c>
      <c r="AF18762">
        <v>0.47335256043771318</v>
      </c>
    </row>
    <row r="18763" spans="1:32" x14ac:dyDescent="0.25">
      <c r="A18763">
        <v>18762</v>
      </c>
      <c r="B18763" t="s">
        <v>18763</v>
      </c>
      <c r="C18763">
        <v>4.0293809999999999E-2</v>
      </c>
      <c r="D18763">
        <v>-0.16565949999999999</v>
      </c>
      <c r="E18763">
        <v>-4.9087699999999998E-2</v>
      </c>
      <c r="F18763">
        <v>-0.1784809</v>
      </c>
      <c r="G18763">
        <v>0.12522349999999999</v>
      </c>
      <c r="H18763">
        <v>0.1663229</v>
      </c>
      <c r="I18763">
        <v>-0.13853090000000001</v>
      </c>
      <c r="J18763">
        <v>0.1689205</v>
      </c>
      <c r="K18763">
        <v>0.16372529999999999</v>
      </c>
      <c r="L18763">
        <v>-0.101156</v>
      </c>
      <c r="M18763">
        <v>-0.1759059</v>
      </c>
      <c r="N18763">
        <v>3.610886E-2</v>
      </c>
      <c r="O18763">
        <v>-3.6535079999999998E-2</v>
      </c>
      <c r="P18763">
        <v>0.1213076</v>
      </c>
      <c r="Q18763">
        <v>-7.2757169999999996E-2</v>
      </c>
      <c r="R18763">
        <v>-0.28420469999999998</v>
      </c>
      <c r="S18763">
        <v>0.18816440000000001</v>
      </c>
      <c r="T18763">
        <v>6.2282669999999998E-2</v>
      </c>
      <c r="U18763">
        <v>-0.116981</v>
      </c>
      <c r="V18763">
        <v>-0.214338</v>
      </c>
      <c r="W18763">
        <v>-0.18233940000000001</v>
      </c>
      <c r="X18763">
        <v>8.4164000000000003E-2</v>
      </c>
      <c r="Y18763" t="s">
        <v>2</v>
      </c>
      <c r="Z18763">
        <v>0.59131155191930085</v>
      </c>
      <c r="AA18763">
        <v>0.3407447723833496</v>
      </c>
      <c r="AB18763">
        <v>0.63827216398240705</v>
      </c>
      <c r="AC18763">
        <v>0.59373240358999613</v>
      </c>
      <c r="AD18763">
        <v>0.2769508996297097</v>
      </c>
      <c r="AE18763">
        <v>0.47516915189621561</v>
      </c>
      <c r="AF18763">
        <v>0.24089521474337422</v>
      </c>
    </row>
    <row r="18764" spans="1:32" x14ac:dyDescent="0.25">
      <c r="A18764">
        <v>18763</v>
      </c>
      <c r="B18764" t="s">
        <v>18764</v>
      </c>
      <c r="C18764">
        <v>8.3954390000000004E-2</v>
      </c>
      <c r="D18764">
        <v>5.5481669999999997E-2</v>
      </c>
      <c r="E18764">
        <v>0.26928360000000001</v>
      </c>
      <c r="F18764">
        <v>-3.7708350000000002E-2</v>
      </c>
      <c r="G18764">
        <v>-0.15966610000000001</v>
      </c>
      <c r="H18764">
        <v>-0.115607</v>
      </c>
      <c r="I18764">
        <v>-0.56952840000000005</v>
      </c>
      <c r="J18764">
        <v>0.121575</v>
      </c>
      <c r="K18764">
        <v>-0.35278900000000002</v>
      </c>
      <c r="L18764">
        <v>-1.0623370000000001</v>
      </c>
      <c r="M18764">
        <v>-7.6719259999999997E-2</v>
      </c>
      <c r="N18764">
        <v>9.2026629999999998E-2</v>
      </c>
      <c r="O18764">
        <v>0.1743162</v>
      </c>
      <c r="P18764">
        <v>-1.44797E-2</v>
      </c>
      <c r="Q18764">
        <v>-0.10679810000000001</v>
      </c>
      <c r="R18764">
        <v>3.138142E-2</v>
      </c>
      <c r="S18764">
        <v>-1.0142409999999999E-3</v>
      </c>
      <c r="T18764">
        <v>-0.31831799999999999</v>
      </c>
      <c r="U18764">
        <v>0.10491209999999999</v>
      </c>
      <c r="V18764">
        <v>6.0512539999999998E-3</v>
      </c>
      <c r="W18764">
        <v>0.2857538</v>
      </c>
      <c r="X18764">
        <v>0.25281340000000002</v>
      </c>
      <c r="Y18764" t="s">
        <v>2</v>
      </c>
      <c r="Z18764">
        <v>0.14657558952441702</v>
      </c>
      <c r="AA18764">
        <v>0.95395575262504406</v>
      </c>
      <c r="AB18764">
        <v>0.28066871301627333</v>
      </c>
      <c r="AC18764">
        <v>0.29904546804401466</v>
      </c>
      <c r="AD18764">
        <v>0.23405963068710398</v>
      </c>
      <c r="AE18764">
        <v>0.87200483895246261</v>
      </c>
      <c r="AF18764">
        <v>0.79213683343031682</v>
      </c>
    </row>
    <row r="18765" spans="1:32" x14ac:dyDescent="0.25">
      <c r="A18765">
        <v>18764</v>
      </c>
      <c r="B18765" t="s">
        <v>18765</v>
      </c>
      <c r="C18765">
        <v>-3.3353269999999997E-2</v>
      </c>
      <c r="D18765">
        <v>-4.1155280000000002E-2</v>
      </c>
      <c r="E18765">
        <v>3.1108050000000002E-2</v>
      </c>
      <c r="F18765">
        <v>-7.783959E-2</v>
      </c>
      <c r="G18765">
        <v>0.18156639999999999</v>
      </c>
      <c r="H18765">
        <v>-0.13202759999999999</v>
      </c>
      <c r="I18765">
        <v>0.23970839999999999</v>
      </c>
      <c r="J18765">
        <v>-0.11281679999999999</v>
      </c>
      <c r="K18765">
        <v>-0.1512384</v>
      </c>
      <c r="L18765">
        <v>0.165018</v>
      </c>
      <c r="M18765">
        <v>0.31439879999999998</v>
      </c>
      <c r="N18765">
        <v>-0.12001820000000001</v>
      </c>
      <c r="O18765">
        <v>-1.971208E-2</v>
      </c>
      <c r="P18765">
        <v>3.9670469999999999E-2</v>
      </c>
      <c r="Q18765">
        <v>5.0180009999999997E-2</v>
      </c>
      <c r="R18765">
        <v>-0.20585919999999999</v>
      </c>
      <c r="S18765">
        <v>3.8851629999999998E-2</v>
      </c>
      <c r="T18765">
        <v>0.32428119999999999</v>
      </c>
      <c r="U18765">
        <v>5.0208559999999999E-2</v>
      </c>
      <c r="V18765">
        <v>-0.1325191</v>
      </c>
      <c r="W18765">
        <v>-7.7298950000000005E-2</v>
      </c>
      <c r="X18765">
        <v>0.139515</v>
      </c>
      <c r="Y18765" t="s">
        <v>2</v>
      </c>
      <c r="Z18765">
        <v>0.37098817654524885</v>
      </c>
      <c r="AA18765">
        <v>0.32766196048009766</v>
      </c>
      <c r="AB18765">
        <v>0.15864052954514513</v>
      </c>
      <c r="AC18765">
        <v>0.35885322099249772</v>
      </c>
      <c r="AD18765">
        <v>0.52427725134470149</v>
      </c>
      <c r="AE18765">
        <v>0.47354440930805375</v>
      </c>
      <c r="AF18765">
        <v>0.30734252023562469</v>
      </c>
    </row>
    <row r="18766" spans="1:32" x14ac:dyDescent="0.25">
      <c r="A18766">
        <v>18765</v>
      </c>
      <c r="B18766" t="s">
        <v>18766</v>
      </c>
      <c r="C18766">
        <v>-0.42119830000000003</v>
      </c>
      <c r="D18766">
        <v>-0.39525329999999997</v>
      </c>
      <c r="E18766">
        <v>-7.7516050000000003E-2</v>
      </c>
      <c r="F18766">
        <v>-0.19612379999999999</v>
      </c>
      <c r="G18766">
        <v>-0.20035720000000001</v>
      </c>
      <c r="H18766">
        <v>-0.46582269999999998</v>
      </c>
      <c r="I18766">
        <v>-0.34759869999999998</v>
      </c>
      <c r="J18766">
        <v>-0.28673850000000001</v>
      </c>
      <c r="K18766">
        <v>-0.64490689999999995</v>
      </c>
      <c r="L18766">
        <v>-0.2458178</v>
      </c>
      <c r="M18766">
        <v>-0.44937949999999999</v>
      </c>
      <c r="N18766">
        <v>-0.46728439999999999</v>
      </c>
      <c r="O18766">
        <v>-0.25591320000000001</v>
      </c>
      <c r="P18766">
        <v>-0.54039729999999997</v>
      </c>
      <c r="Q18766">
        <v>-0.26617079999999999</v>
      </c>
      <c r="R18766">
        <v>-0.12607670000000001</v>
      </c>
      <c r="S18766">
        <v>-0.26664179999999998</v>
      </c>
      <c r="T18766">
        <v>-0.13407250000000001</v>
      </c>
      <c r="U18766">
        <v>-0.45593729999999999</v>
      </c>
      <c r="V18766">
        <v>-0.33456940000000002</v>
      </c>
      <c r="W18766">
        <v>-0.1116301</v>
      </c>
      <c r="X18766">
        <v>-4.3401950000000002E-2</v>
      </c>
      <c r="Y18766" t="s">
        <v>2</v>
      </c>
      <c r="Z18766">
        <v>0.44070396979567117</v>
      </c>
      <c r="AA18766">
        <v>0.46949934650168401</v>
      </c>
      <c r="AB18766">
        <v>0.76447155309245107</v>
      </c>
      <c r="AC18766">
        <v>0.4473804470602375</v>
      </c>
      <c r="AD18766">
        <v>0.28061070045264985</v>
      </c>
      <c r="AE18766">
        <v>0.88833262491710718</v>
      </c>
      <c r="AF18766">
        <v>0.4265017938480653</v>
      </c>
    </row>
    <row r="18767" spans="1:32" x14ac:dyDescent="0.25">
      <c r="A18767">
        <v>18766</v>
      </c>
      <c r="B18767" t="s">
        <v>18767</v>
      </c>
      <c r="C18767">
        <v>-0.22351380000000001</v>
      </c>
      <c r="D18767">
        <v>6.8418380000000001E-2</v>
      </c>
      <c r="E18767">
        <v>-0.39874470000000001</v>
      </c>
      <c r="F18767">
        <v>8.5474049999999992E-3</v>
      </c>
      <c r="G18767">
        <v>3.5205119999999999E-2</v>
      </c>
      <c r="H18767">
        <v>-0.29531960000000002</v>
      </c>
      <c r="I18767">
        <v>1.108929E-2</v>
      </c>
      <c r="J18767">
        <v>-0.17512739999999999</v>
      </c>
      <c r="K18767">
        <v>-0.41551189999999999</v>
      </c>
      <c r="L18767">
        <v>7.6889490000000005E-2</v>
      </c>
      <c r="M18767">
        <v>-5.4710910000000001E-2</v>
      </c>
      <c r="N18767">
        <v>-0.176428</v>
      </c>
      <c r="O18767">
        <v>-0.1890599</v>
      </c>
      <c r="P18767">
        <v>-0.30505339999999997</v>
      </c>
      <c r="Q18767">
        <v>1.276536E-3</v>
      </c>
      <c r="R18767">
        <v>1.5818269999999999E-2</v>
      </c>
      <c r="S18767">
        <v>2.5869349999999999E-2</v>
      </c>
      <c r="T18767">
        <v>4.4540879999999998E-2</v>
      </c>
      <c r="U18767">
        <v>-8.9459269999999994E-2</v>
      </c>
      <c r="V18767">
        <v>0.226296</v>
      </c>
      <c r="W18767">
        <v>-0.79076919999999995</v>
      </c>
      <c r="X18767">
        <v>-6.7202310000000001E-3</v>
      </c>
      <c r="Y18767" t="s">
        <v>2</v>
      </c>
      <c r="Z18767">
        <v>0.39331237179538275</v>
      </c>
      <c r="AA18767">
        <v>0.30852949768849308</v>
      </c>
      <c r="AB18767">
        <v>0.44249279809434211</v>
      </c>
      <c r="AC18767">
        <v>0.56211473168226134</v>
      </c>
      <c r="AD18767">
        <v>0.15915710890941268</v>
      </c>
      <c r="AE18767">
        <v>0.35274909896234291</v>
      </c>
      <c r="AF18767">
        <v>0.29942434074356861</v>
      </c>
    </row>
    <row r="18768" spans="1:32" x14ac:dyDescent="0.25">
      <c r="A18768">
        <v>18767</v>
      </c>
      <c r="B18768" t="s">
        <v>18768</v>
      </c>
      <c r="C18768">
        <v>0.1299852</v>
      </c>
      <c r="D18768">
        <v>-0.11994779999999999</v>
      </c>
      <c r="E18768">
        <v>0.17208499999999999</v>
      </c>
      <c r="F18768">
        <v>-8.0442200000000005E-2</v>
      </c>
      <c r="G18768">
        <v>-3.4926369999999998E-2</v>
      </c>
      <c r="H18768">
        <v>-0.28667419999999999</v>
      </c>
      <c r="I18768">
        <v>5.6909050000000003E-2</v>
      </c>
      <c r="J18768">
        <v>0.13149359999999999</v>
      </c>
      <c r="K18768">
        <v>-0.70484210000000003</v>
      </c>
      <c r="L18768">
        <v>-3.4419079999999998E-2</v>
      </c>
      <c r="M18768">
        <v>0.14823720000000001</v>
      </c>
      <c r="N18768">
        <v>1.817411E-2</v>
      </c>
      <c r="O18768">
        <v>4.2597530000000002E-2</v>
      </c>
      <c r="P18768">
        <v>0.32918399999999998</v>
      </c>
      <c r="Q18768">
        <v>-0.1672363</v>
      </c>
      <c r="R18768">
        <v>6.3519090000000002E-3</v>
      </c>
      <c r="S18768">
        <v>-6.8223219999999996E-3</v>
      </c>
      <c r="T18768">
        <v>-6.3030409999999995E-2</v>
      </c>
      <c r="U18768">
        <v>-7.0704370000000002E-2</v>
      </c>
      <c r="V18768">
        <v>-0.16919129999999999</v>
      </c>
      <c r="W18768">
        <v>0.36602079999999998</v>
      </c>
      <c r="X18768">
        <v>-2.1850709999999999E-2</v>
      </c>
      <c r="Y18768" t="s">
        <v>19397</v>
      </c>
      <c r="Z18768">
        <v>0.39805402593895828</v>
      </c>
      <c r="AA18768">
        <v>0.55352496819821317</v>
      </c>
      <c r="AB18768">
        <v>0.52432881167557033</v>
      </c>
      <c r="AC18768">
        <v>0.2802752083680608</v>
      </c>
      <c r="AD18768">
        <v>0.26423348220911408</v>
      </c>
      <c r="AE18768">
        <v>0.37865232001900273</v>
      </c>
      <c r="AF18768">
        <v>1.0769555539188773</v>
      </c>
    </row>
    <row r="18769" spans="1:32" x14ac:dyDescent="0.25">
      <c r="A18769">
        <v>18768</v>
      </c>
      <c r="B18769" t="s">
        <v>18769</v>
      </c>
      <c r="C18769">
        <v>1.3209139999999999E-2</v>
      </c>
      <c r="D18769">
        <v>-6.911983E-3</v>
      </c>
      <c r="E18769">
        <v>0.26118580000000002</v>
      </c>
      <c r="F18769">
        <v>-8.9083280000000001E-2</v>
      </c>
      <c r="G18769">
        <v>-0.1559092</v>
      </c>
      <c r="H18769">
        <v>0.22401660000000001</v>
      </c>
      <c r="I18769">
        <v>0.26859909999999998</v>
      </c>
      <c r="J18769">
        <v>0.26099719999999998</v>
      </c>
      <c r="K18769">
        <v>0.18703610000000001</v>
      </c>
      <c r="L18769">
        <v>0.55868569999999995</v>
      </c>
      <c r="M18769">
        <v>-2.1487579999999999E-2</v>
      </c>
      <c r="N18769">
        <v>0.15585170000000001</v>
      </c>
      <c r="O18769">
        <v>-0.1191651</v>
      </c>
      <c r="P18769">
        <v>2.9407909999999999E-3</v>
      </c>
      <c r="Q18769">
        <v>-0.14326700000000001</v>
      </c>
      <c r="R18769">
        <v>-3.4899569999999998E-2</v>
      </c>
      <c r="S18769">
        <v>-0.2334948</v>
      </c>
      <c r="T18769">
        <v>-7.8323589999999998E-2</v>
      </c>
      <c r="U18769">
        <v>0.1194745</v>
      </c>
      <c r="V18769">
        <v>-0.13329849999999999</v>
      </c>
      <c r="W18769">
        <v>0.2670865</v>
      </c>
      <c r="X18769">
        <v>0.25528499999999998</v>
      </c>
      <c r="Y18769" t="s">
        <v>2</v>
      </c>
      <c r="Z18769">
        <v>0.62374249458121123</v>
      </c>
      <c r="AA18769">
        <v>0.466990341082821</v>
      </c>
      <c r="AB18769">
        <v>0.23807216157947098</v>
      </c>
      <c r="AC18769">
        <v>0.33876960248005328</v>
      </c>
      <c r="AD18769">
        <v>0.13542069497624809</v>
      </c>
      <c r="AE18769">
        <v>0.40821773000359513</v>
      </c>
      <c r="AF18769">
        <v>0.66279040498923114</v>
      </c>
    </row>
    <row r="18770" spans="1:32" x14ac:dyDescent="0.25">
      <c r="A18770">
        <v>18769</v>
      </c>
      <c r="B18770" t="s">
        <v>18770</v>
      </c>
      <c r="C18770">
        <v>0.2252304</v>
      </c>
      <c r="D18770">
        <v>8.8721720000000004E-2</v>
      </c>
      <c r="E18770">
        <v>-0.13090379999999999</v>
      </c>
      <c r="F18770">
        <v>2.4765820000000001E-2</v>
      </c>
      <c r="G18770">
        <v>6.3677990000000004E-2</v>
      </c>
      <c r="H18770">
        <v>-0.31624669999999999</v>
      </c>
      <c r="I18770">
        <v>-0.1999243</v>
      </c>
      <c r="J18770">
        <v>-0.49889319999999998</v>
      </c>
      <c r="K18770">
        <v>-0.13360030000000001</v>
      </c>
      <c r="L18770">
        <v>-0.23535039999999999</v>
      </c>
      <c r="M18770">
        <v>-0.16449820000000001</v>
      </c>
      <c r="N18770">
        <v>0.121549</v>
      </c>
      <c r="O18770">
        <v>0.25258009999999997</v>
      </c>
      <c r="P18770">
        <v>0.301562</v>
      </c>
      <c r="Q18770">
        <v>-7.319519E-3</v>
      </c>
      <c r="R18770">
        <v>5.6851169999999999E-2</v>
      </c>
      <c r="S18770">
        <v>2.5803110000000001E-2</v>
      </c>
      <c r="T18770">
        <v>0.1015529</v>
      </c>
      <c r="U18770">
        <v>0.1501102</v>
      </c>
      <c r="V18770">
        <v>2.733325E-2</v>
      </c>
      <c r="W18770">
        <v>0.11475059999999999</v>
      </c>
      <c r="X18770">
        <v>-0.37655810000000001</v>
      </c>
      <c r="Y18770" t="s">
        <v>2</v>
      </c>
      <c r="Z18770">
        <v>0.31650718280445961</v>
      </c>
      <c r="AA18770">
        <v>0.23375450748867932</v>
      </c>
      <c r="AB18770">
        <v>0.9507819773298184</v>
      </c>
      <c r="AC18770">
        <v>0.1721236998644973</v>
      </c>
      <c r="AD18770">
        <v>0.54458407550170829</v>
      </c>
      <c r="AE18770">
        <v>0.34174050594573591</v>
      </c>
      <c r="AF18770">
        <v>0.31782332330627694</v>
      </c>
    </row>
    <row r="18771" spans="1:32" x14ac:dyDescent="0.25">
      <c r="A18771">
        <v>18770</v>
      </c>
      <c r="B18771" t="s">
        <v>18771</v>
      </c>
      <c r="C18771">
        <v>0.21956049999999999</v>
      </c>
      <c r="D18771">
        <v>-1.8204359999999999E-2</v>
      </c>
      <c r="E18771">
        <v>2.0112700000000001E-2</v>
      </c>
      <c r="F18771">
        <v>-2.3050040000000001E-2</v>
      </c>
      <c r="G18771">
        <v>-1.16341E-2</v>
      </c>
      <c r="H18771">
        <v>-0.19074820000000001</v>
      </c>
      <c r="I18771">
        <v>-0.1449761</v>
      </c>
      <c r="J18771">
        <v>-0.50400730000000005</v>
      </c>
      <c r="K18771">
        <v>0.1225108</v>
      </c>
      <c r="L18771">
        <v>4.1821749999999998E-2</v>
      </c>
      <c r="M18771">
        <v>-0.33177400000000001</v>
      </c>
      <c r="N18771">
        <v>0.18348059999999999</v>
      </c>
      <c r="O18771">
        <v>0.30653859999999999</v>
      </c>
      <c r="P18771">
        <v>0.16866239999999999</v>
      </c>
      <c r="Q18771">
        <v>-1.2653319999999999E-2</v>
      </c>
      <c r="R18771">
        <v>-3.3446770000000001E-2</v>
      </c>
      <c r="S18771">
        <v>3.2704089999999999E-4</v>
      </c>
      <c r="T18771">
        <v>-2.359524E-2</v>
      </c>
      <c r="U18771">
        <v>5.5468379999999998E-2</v>
      </c>
      <c r="V18771">
        <v>-9.1877100000000003E-2</v>
      </c>
      <c r="W18771">
        <v>6.3792680000000004E-2</v>
      </c>
      <c r="X18771">
        <v>-2.3567290000000001E-2</v>
      </c>
      <c r="Y18771" t="s">
        <v>2</v>
      </c>
      <c r="Z18771">
        <v>0.52206159324960977</v>
      </c>
      <c r="AA18771">
        <v>1.1359519384847683</v>
      </c>
      <c r="AB18771">
        <v>0.86646109162978246</v>
      </c>
      <c r="AC18771">
        <v>0.30424259903441997</v>
      </c>
      <c r="AD18771">
        <v>0.35232368675912912</v>
      </c>
      <c r="AE18771">
        <v>0.20824270346759621</v>
      </c>
      <c r="AF18771">
        <v>0.24313577593945096</v>
      </c>
    </row>
    <row r="18772" spans="1:32" x14ac:dyDescent="0.25">
      <c r="A18772">
        <v>18771</v>
      </c>
      <c r="B18772" t="s">
        <v>18772</v>
      </c>
      <c r="C18772">
        <v>-0.1333858</v>
      </c>
      <c r="D18772">
        <v>-0.16515859999999999</v>
      </c>
      <c r="E18772">
        <v>6.2430760000000002E-2</v>
      </c>
      <c r="F18772">
        <v>-0.10446270000000001</v>
      </c>
      <c r="G18772">
        <v>-0.10652540000000001</v>
      </c>
      <c r="H18772">
        <v>7.2246779999999997E-2</v>
      </c>
      <c r="I18772">
        <v>-0.75637299999999996</v>
      </c>
      <c r="J18772">
        <v>0.2097415</v>
      </c>
      <c r="K18772">
        <v>-6.5247990000000006E-2</v>
      </c>
      <c r="L18772">
        <v>-0.78993599999999997</v>
      </c>
      <c r="M18772">
        <v>-0.72281010000000001</v>
      </c>
      <c r="N18772">
        <v>-0.2639283</v>
      </c>
      <c r="O18772">
        <v>2.944753E-3</v>
      </c>
      <c r="P18772">
        <v>-0.13917399999999999</v>
      </c>
      <c r="Q18772">
        <v>-4.0805040000000001E-2</v>
      </c>
      <c r="R18772">
        <v>-0.1681204</v>
      </c>
      <c r="S18772">
        <v>-0.27165089999999997</v>
      </c>
      <c r="T18772">
        <v>5.860017E-2</v>
      </c>
      <c r="U18772">
        <v>-0.24923049999999999</v>
      </c>
      <c r="V18772">
        <v>-8.108667E-2</v>
      </c>
      <c r="W18772">
        <v>6.4497600000000002E-2</v>
      </c>
      <c r="X18772">
        <v>6.0363920000000001E-2</v>
      </c>
      <c r="Y18772" t="s">
        <v>2</v>
      </c>
      <c r="Z18772">
        <v>0.29927898063064406</v>
      </c>
      <c r="AA18772">
        <v>1.00155974323088</v>
      </c>
      <c r="AB18772">
        <v>0.3645162531850879</v>
      </c>
      <c r="AC18772">
        <v>0.3626954354831835</v>
      </c>
      <c r="AD18772">
        <v>0.2186755443330122</v>
      </c>
      <c r="AE18772">
        <v>0.26886671733381662</v>
      </c>
      <c r="AF18772">
        <v>0.26527215888802641</v>
      </c>
    </row>
    <row r="18773" spans="1:32" x14ac:dyDescent="0.25">
      <c r="A18773">
        <v>18772</v>
      </c>
      <c r="B18773" t="s">
        <v>18773</v>
      </c>
      <c r="C18773">
        <v>0.1039702</v>
      </c>
      <c r="D18773">
        <v>-9.2255309999999993E-2</v>
      </c>
      <c r="E18773">
        <v>3.9289589999999999E-2</v>
      </c>
      <c r="F18773">
        <v>0.16456180000000001</v>
      </c>
      <c r="G18773">
        <v>0.1816535</v>
      </c>
      <c r="H18773">
        <v>4.294274E-2</v>
      </c>
      <c r="I18773">
        <v>0.74654290000000001</v>
      </c>
      <c r="J18773">
        <v>0.42482019999999998</v>
      </c>
      <c r="K18773">
        <v>-0.33893469999999998</v>
      </c>
      <c r="L18773">
        <v>0.83619250000000001</v>
      </c>
      <c r="M18773">
        <v>0.65689319999999995</v>
      </c>
      <c r="N18773">
        <v>0.14185729999999999</v>
      </c>
      <c r="O18773">
        <v>0.12889919999999999</v>
      </c>
      <c r="P18773">
        <v>4.1154290000000003E-2</v>
      </c>
      <c r="Q18773">
        <v>0.2942593</v>
      </c>
      <c r="R18773">
        <v>3.4864260000000001E-2</v>
      </c>
      <c r="S18773">
        <v>0.4953842</v>
      </c>
      <c r="T18773">
        <v>-0.13207720000000001</v>
      </c>
      <c r="U18773">
        <v>-9.5226190000000002E-2</v>
      </c>
      <c r="V18773">
        <v>-8.9284420000000003E-2</v>
      </c>
      <c r="W18773">
        <v>-0.15317140000000001</v>
      </c>
      <c r="X18773">
        <v>0.2317505</v>
      </c>
      <c r="Y18773" t="s">
        <v>2</v>
      </c>
      <c r="Z18773">
        <v>0.31588700582822993</v>
      </c>
      <c r="AA18773">
        <v>1.7268053651792337</v>
      </c>
      <c r="AB18773">
        <v>0.50307035192678506</v>
      </c>
      <c r="AC18773">
        <v>0.72143044175262006</v>
      </c>
      <c r="AD18773">
        <v>0.51050065363348218</v>
      </c>
      <c r="AE18773">
        <v>0.12576468101981503</v>
      </c>
      <c r="AF18773">
        <v>0.75966295890419155</v>
      </c>
    </row>
    <row r="18774" spans="1:32" x14ac:dyDescent="0.25">
      <c r="A18774">
        <v>18773</v>
      </c>
      <c r="B18774" t="s">
        <v>18774</v>
      </c>
      <c r="C18774">
        <v>-0.1102264</v>
      </c>
      <c r="D18774">
        <v>2.9398859999999999E-2</v>
      </c>
      <c r="E18774">
        <v>8.3413370000000001E-2</v>
      </c>
      <c r="F18774">
        <v>-3.4924469999999999E-2</v>
      </c>
      <c r="G18774">
        <v>0.2135148</v>
      </c>
      <c r="H18774">
        <v>9.3331789999999998E-2</v>
      </c>
      <c r="I18774">
        <v>5.689922E-2</v>
      </c>
      <c r="J18774">
        <v>-5.3590789999999999E-2</v>
      </c>
      <c r="K18774">
        <v>0.24025440000000001</v>
      </c>
      <c r="L18774">
        <v>-0.13779730000000001</v>
      </c>
      <c r="M18774">
        <v>0.25159579999999998</v>
      </c>
      <c r="N18774">
        <v>2.6094740000000002E-2</v>
      </c>
      <c r="O18774">
        <v>-3.3545270000000002E-2</v>
      </c>
      <c r="P18774">
        <v>-0.32322859999999998</v>
      </c>
      <c r="Q18774">
        <v>-0.1076724</v>
      </c>
      <c r="R18774">
        <v>3.7823450000000002E-2</v>
      </c>
      <c r="S18774">
        <v>0.18984519999999999</v>
      </c>
      <c r="T18774">
        <v>0.23718439999999999</v>
      </c>
      <c r="U18774">
        <v>5.9952859999999998E-3</v>
      </c>
      <c r="V18774">
        <v>5.2802429999999997E-2</v>
      </c>
      <c r="W18774">
        <v>9.0527440000000001E-2</v>
      </c>
      <c r="X18774">
        <v>7.62993E-2</v>
      </c>
      <c r="Y18774" t="s">
        <v>2</v>
      </c>
      <c r="Z18774">
        <v>0.55794375691177434</v>
      </c>
      <c r="AA18774">
        <v>0.75595803103007053</v>
      </c>
      <c r="AB18774">
        <v>0.21324857785443882</v>
      </c>
      <c r="AC18774">
        <v>0.26798440182032351</v>
      </c>
      <c r="AD18774">
        <v>0.8327550536980125</v>
      </c>
      <c r="AE18774">
        <v>0.28734609011331402</v>
      </c>
      <c r="AF18774">
        <v>0.1525939346103144</v>
      </c>
    </row>
    <row r="18775" spans="1:32" x14ac:dyDescent="0.25">
      <c r="A18775">
        <v>18774</v>
      </c>
      <c r="B18775" t="s">
        <v>18775</v>
      </c>
      <c r="C18775">
        <v>0.1050975</v>
      </c>
      <c r="D18775">
        <v>-0.189219</v>
      </c>
      <c r="E18775">
        <v>-3.6201329999999997E-2</v>
      </c>
      <c r="F18775">
        <v>-5.8939930000000001E-2</v>
      </c>
      <c r="G18775">
        <v>0.1219479</v>
      </c>
      <c r="H18775">
        <v>-8.6299730000000005E-2</v>
      </c>
      <c r="I18775">
        <v>-0.44836039999999999</v>
      </c>
      <c r="J18775">
        <v>0.2098447</v>
      </c>
      <c r="K18775">
        <v>-0.38244420000000001</v>
      </c>
      <c r="L18775">
        <v>-0.57805079999999998</v>
      </c>
      <c r="M18775">
        <v>-0.31867000000000001</v>
      </c>
      <c r="N18775">
        <v>0.15865190000000001</v>
      </c>
      <c r="O18775">
        <v>1.3391869999999999E-3</v>
      </c>
      <c r="P18775">
        <v>0.1553013</v>
      </c>
      <c r="Q18775">
        <v>9.3970780000000004E-2</v>
      </c>
      <c r="R18775">
        <v>-0.2118506</v>
      </c>
      <c r="S18775">
        <v>1.2547610000000001E-2</v>
      </c>
      <c r="T18775">
        <v>0.23134830000000001</v>
      </c>
      <c r="U18775">
        <v>-0.3122644</v>
      </c>
      <c r="V18775">
        <v>-6.6173540000000003E-2</v>
      </c>
      <c r="W18775">
        <v>-3.07032E-2</v>
      </c>
      <c r="X18775">
        <v>-4.1699470000000002E-2</v>
      </c>
      <c r="Y18775" t="s">
        <v>2</v>
      </c>
      <c r="Z18775">
        <v>0.27119997635332266</v>
      </c>
      <c r="AA18775">
        <v>0.4591514343731079</v>
      </c>
      <c r="AB18775">
        <v>1.0491485411114536</v>
      </c>
      <c r="AC18775">
        <v>0.24219037364545346</v>
      </c>
      <c r="AD18775">
        <v>0.52889906827961652</v>
      </c>
      <c r="AE18775">
        <v>0.29352972511263409</v>
      </c>
      <c r="AF18775">
        <v>0.47736995950909283</v>
      </c>
    </row>
    <row r="18776" spans="1:32" x14ac:dyDescent="0.25">
      <c r="A18776">
        <v>18775</v>
      </c>
      <c r="B18776" t="s">
        <v>18776</v>
      </c>
      <c r="C18776">
        <v>0.1132735</v>
      </c>
      <c r="D18776">
        <v>0.14759359999999999</v>
      </c>
      <c r="E18776">
        <v>4.4130360000000004E-3</v>
      </c>
      <c r="F18776">
        <v>0.1386414</v>
      </c>
      <c r="G18776">
        <v>0.1596639</v>
      </c>
      <c r="H18776">
        <v>0.28495429999999999</v>
      </c>
      <c r="I18776">
        <v>0.33757280000000001</v>
      </c>
      <c r="J18776">
        <v>0.19280539999999999</v>
      </c>
      <c r="K18776">
        <v>0.37710320000000003</v>
      </c>
      <c r="L18776">
        <v>0.59861750000000002</v>
      </c>
      <c r="M18776">
        <v>7.6528059999999995E-2</v>
      </c>
      <c r="N18776">
        <v>4.8589849999999997E-2</v>
      </c>
      <c r="O18776">
        <v>0.3149209</v>
      </c>
      <c r="P18776">
        <v>-2.3690159999999998E-2</v>
      </c>
      <c r="Q18776">
        <v>0.18539620000000001</v>
      </c>
      <c r="R18776">
        <v>9.1886519999999999E-2</v>
      </c>
      <c r="S18776">
        <v>0.17678840000000001</v>
      </c>
      <c r="T18776">
        <v>0.14253940000000001</v>
      </c>
      <c r="U18776">
        <v>0.31725639999999999</v>
      </c>
      <c r="V18776">
        <v>-2.206924E-2</v>
      </c>
      <c r="W18776">
        <v>6.0142760000000003E-2</v>
      </c>
      <c r="X18776">
        <v>-5.1316689999999998E-2</v>
      </c>
      <c r="Y18776" t="s">
        <v>2</v>
      </c>
      <c r="Z18776">
        <v>0.67589253270444616</v>
      </c>
      <c r="AA18776">
        <v>0.6179397103354668</v>
      </c>
      <c r="AB18776">
        <v>0.42596873227228116</v>
      </c>
      <c r="AC18776">
        <v>0.70431197410741497</v>
      </c>
      <c r="AD18776">
        <v>0.55238464926710285</v>
      </c>
      <c r="AE18776">
        <v>0.59344789792036734</v>
      </c>
      <c r="AF18776">
        <v>0.25151737310902572</v>
      </c>
    </row>
    <row r="18777" spans="1:32" x14ac:dyDescent="0.25">
      <c r="A18777">
        <v>18776</v>
      </c>
      <c r="B18777" t="s">
        <v>18777</v>
      </c>
      <c r="C18777">
        <v>-0.66433580000000003</v>
      </c>
      <c r="D18777">
        <v>-0.53024479999999996</v>
      </c>
      <c r="E18777">
        <v>-0.23297960000000001</v>
      </c>
      <c r="F18777">
        <v>-0.60178960000000004</v>
      </c>
      <c r="G18777">
        <v>-0.44375559999999997</v>
      </c>
      <c r="H18777">
        <v>-0.5009787</v>
      </c>
      <c r="I18777">
        <v>-6.8036659999999999E-2</v>
      </c>
      <c r="J18777">
        <v>-0.67839110000000002</v>
      </c>
      <c r="K18777">
        <v>-0.32356639999999998</v>
      </c>
      <c r="L18777">
        <v>7.6204640000000004E-2</v>
      </c>
      <c r="M18777">
        <v>-0.21227799999999999</v>
      </c>
      <c r="N18777">
        <v>-0.75968089999999999</v>
      </c>
      <c r="O18777">
        <v>-0.52051689999999995</v>
      </c>
      <c r="P18777">
        <v>-0.71280960000000004</v>
      </c>
      <c r="Q18777">
        <v>-0.4720375</v>
      </c>
      <c r="R18777">
        <v>-0.73154169999999996</v>
      </c>
      <c r="S18777">
        <v>-0.34578160000000002</v>
      </c>
      <c r="T18777">
        <v>-0.54172949999999997</v>
      </c>
      <c r="U18777">
        <v>-0.31099840000000001</v>
      </c>
      <c r="V18777">
        <v>-0.74949109999999997</v>
      </c>
      <c r="W18777">
        <v>-0.30871860000000001</v>
      </c>
      <c r="X18777">
        <v>-0.15724070000000001</v>
      </c>
      <c r="Y18777" t="s">
        <v>19396</v>
      </c>
      <c r="Z18777">
        <v>1.2339703041446828</v>
      </c>
      <c r="AA18777">
        <v>0.49287305962945221</v>
      </c>
      <c r="AB18777">
        <v>1.8477116556169435</v>
      </c>
      <c r="AC18777">
        <v>1.4070297976313575</v>
      </c>
      <c r="AD18777">
        <v>0.95628414193879374</v>
      </c>
      <c r="AE18777">
        <v>1.3203681782364576</v>
      </c>
      <c r="AF18777">
        <v>0.44043448389426781</v>
      </c>
    </row>
    <row r="18778" spans="1:32" x14ac:dyDescent="0.25">
      <c r="A18778">
        <v>18777</v>
      </c>
      <c r="B18778" t="s">
        <v>18778</v>
      </c>
      <c r="C18778">
        <v>-0.1060613</v>
      </c>
      <c r="D18778">
        <v>-0.20384579999999999</v>
      </c>
      <c r="E18778">
        <v>1.4687739999999999E-2</v>
      </c>
      <c r="F18778">
        <v>-0.41067110000000001</v>
      </c>
      <c r="G18778">
        <v>-7.4348499999999998E-2</v>
      </c>
      <c r="H18778">
        <v>-0.39777899999999999</v>
      </c>
      <c r="I18778">
        <v>8.0281720000000001E-2</v>
      </c>
      <c r="J18778">
        <v>-0.19948350000000001</v>
      </c>
      <c r="K18778">
        <v>-0.5960744</v>
      </c>
      <c r="L18778">
        <v>-0.1039351</v>
      </c>
      <c r="M18778">
        <v>0.26449850000000003</v>
      </c>
      <c r="N18778">
        <v>-8.6643540000000005E-2</v>
      </c>
      <c r="O18778">
        <v>-0.12518180000000001</v>
      </c>
      <c r="P18778">
        <v>-0.1063586</v>
      </c>
      <c r="Q18778">
        <v>-0.25495489999999998</v>
      </c>
      <c r="R18778">
        <v>-0.56638719999999998</v>
      </c>
      <c r="S18778">
        <v>-4.1805759999999997E-2</v>
      </c>
      <c r="T18778">
        <v>-0.10689120000000001</v>
      </c>
      <c r="U18778">
        <v>-0.15636530000000001</v>
      </c>
      <c r="V18778">
        <v>-0.2513262</v>
      </c>
      <c r="W18778">
        <v>-4.958514E-2</v>
      </c>
      <c r="X18778">
        <v>7.8960610000000001E-2</v>
      </c>
      <c r="Y18778" t="s">
        <v>2</v>
      </c>
      <c r="Z18778">
        <v>0.43476629229678598</v>
      </c>
      <c r="AA18778">
        <v>0.32606260196741865</v>
      </c>
      <c r="AB18778">
        <v>0.30016227413275426</v>
      </c>
      <c r="AC18778">
        <v>0.74689228996280999</v>
      </c>
      <c r="AD18778">
        <v>0.39791286611511473</v>
      </c>
      <c r="AE18778">
        <v>0.45872661703167794</v>
      </c>
      <c r="AF18778">
        <v>0.54967389593858751</v>
      </c>
    </row>
    <row r="18779" spans="1:32" x14ac:dyDescent="0.25">
      <c r="A18779">
        <v>18778</v>
      </c>
      <c r="B18779" t="s">
        <v>18779</v>
      </c>
      <c r="C18779">
        <v>-3.9120349999999998E-2</v>
      </c>
      <c r="D18779">
        <v>-0.10075629999999999</v>
      </c>
      <c r="E18779">
        <v>-0.23931769999999999</v>
      </c>
      <c r="F18779">
        <v>-2.8216950000000001E-2</v>
      </c>
      <c r="G18779">
        <v>9.3849360000000007E-2</v>
      </c>
      <c r="H18779">
        <v>8.1944059999999996E-3</v>
      </c>
      <c r="I18779">
        <v>-0.45275100000000001</v>
      </c>
      <c r="J18779">
        <v>0.1672235</v>
      </c>
      <c r="K18779">
        <v>-0.15083469999999999</v>
      </c>
      <c r="L18779">
        <v>-0.64588270000000003</v>
      </c>
      <c r="M18779">
        <v>-0.25961919999999999</v>
      </c>
      <c r="N18779">
        <v>-0.14771239999999999</v>
      </c>
      <c r="O18779">
        <v>-7.6742480000000002E-2</v>
      </c>
      <c r="P18779">
        <v>0.1070938</v>
      </c>
      <c r="Q18779">
        <v>3.6806779999999997E-2</v>
      </c>
      <c r="R18779">
        <v>-9.3240690000000001E-2</v>
      </c>
      <c r="S18779">
        <v>-5.2330889999999998E-2</v>
      </c>
      <c r="T18779">
        <v>0.24002960000000001</v>
      </c>
      <c r="U18779">
        <v>0.2204113</v>
      </c>
      <c r="V18779">
        <v>-0.42192390000000002</v>
      </c>
      <c r="W18779">
        <v>-0.46562340000000002</v>
      </c>
      <c r="X18779">
        <v>-1.3011999999999999E-2</v>
      </c>
      <c r="Y18779" t="s">
        <v>2</v>
      </c>
      <c r="Z18779">
        <v>0.56682242593252408</v>
      </c>
      <c r="AA18779">
        <v>0.36799343356882797</v>
      </c>
      <c r="AB18779">
        <v>0.54668165995296236</v>
      </c>
      <c r="AC18779">
        <v>0.41122984113164235</v>
      </c>
      <c r="AD18779">
        <v>0.38754092629954445</v>
      </c>
      <c r="AE18779">
        <v>0.41094502831751895</v>
      </c>
      <c r="AF18779">
        <v>0.54616967787096082</v>
      </c>
    </row>
    <row r="18780" spans="1:32" x14ac:dyDescent="0.25">
      <c r="A18780">
        <v>18779</v>
      </c>
      <c r="B18780" t="s">
        <v>18780</v>
      </c>
      <c r="C18780">
        <v>-0.70392750000000004</v>
      </c>
      <c r="D18780">
        <v>-0.38528380000000001</v>
      </c>
      <c r="E18780">
        <v>-0.38246920000000001</v>
      </c>
      <c r="F18780">
        <v>-0.44783410000000001</v>
      </c>
      <c r="G18780">
        <v>-0.61245289999999997</v>
      </c>
      <c r="H18780">
        <v>-0.50070890000000001</v>
      </c>
      <c r="I18780">
        <v>-0.44391619999999998</v>
      </c>
      <c r="J18780">
        <v>-0.2484401</v>
      </c>
      <c r="K18780">
        <v>-0.75297769999999997</v>
      </c>
      <c r="L18780">
        <v>-0.43633230000000001</v>
      </c>
      <c r="M18780">
        <v>-0.45150000000000001</v>
      </c>
      <c r="N18780">
        <v>-0.62675040000000004</v>
      </c>
      <c r="O18780">
        <v>-0.73597279999999998</v>
      </c>
      <c r="P18780">
        <v>-0.74905920000000004</v>
      </c>
      <c r="Q18780">
        <v>-0.45533879999999999</v>
      </c>
      <c r="R18780">
        <v>-0.44032939999999998</v>
      </c>
      <c r="S18780">
        <v>-0.66784650000000001</v>
      </c>
      <c r="T18780">
        <v>-0.55705939999999998</v>
      </c>
      <c r="U18780">
        <v>-0.2269322</v>
      </c>
      <c r="V18780">
        <v>-0.54363550000000005</v>
      </c>
      <c r="W18780">
        <v>-0.39948620000000001</v>
      </c>
      <c r="X18780">
        <v>-0.3654522</v>
      </c>
      <c r="Y18780" t="s">
        <v>19396</v>
      </c>
      <c r="Z18780">
        <v>0.67256954064795638</v>
      </c>
      <c r="AA18780">
        <v>0.52594407556210754</v>
      </c>
      <c r="AB18780">
        <v>1.9318141382538383</v>
      </c>
      <c r="AC18780">
        <v>0.91820278592761595</v>
      </c>
      <c r="AD18780">
        <v>1.3550801126952792</v>
      </c>
      <c r="AE18780">
        <v>0.96621809928008362</v>
      </c>
      <c r="AF18780">
        <v>0.78571261708959883</v>
      </c>
    </row>
    <row r="18781" spans="1:32" x14ac:dyDescent="0.25">
      <c r="A18781">
        <v>18780</v>
      </c>
      <c r="B18781" t="s">
        <v>18781</v>
      </c>
      <c r="C18781">
        <v>-0.4398647</v>
      </c>
      <c r="D18781">
        <v>-0.61711289999999996</v>
      </c>
      <c r="E18781">
        <v>-0.50895500000000005</v>
      </c>
      <c r="F18781">
        <v>-0.48080109999999998</v>
      </c>
      <c r="G18781">
        <v>-0.28267940000000003</v>
      </c>
      <c r="H18781">
        <v>-0.76422250000000003</v>
      </c>
      <c r="I18781">
        <v>0.18357870000000001</v>
      </c>
      <c r="J18781">
        <v>-0.28207159999999998</v>
      </c>
      <c r="K18781">
        <v>-1.246373</v>
      </c>
      <c r="L18781">
        <v>0.13242509999999999</v>
      </c>
      <c r="M18781">
        <v>0.2347323</v>
      </c>
      <c r="N18781">
        <v>-0.39917900000000001</v>
      </c>
      <c r="O18781">
        <v>-0.51485789999999998</v>
      </c>
      <c r="P18781">
        <v>-0.40555730000000001</v>
      </c>
      <c r="Q18781">
        <v>-0.59631199999999995</v>
      </c>
      <c r="R18781">
        <v>-0.36529020000000001</v>
      </c>
      <c r="S18781">
        <v>-0.32865539999999999</v>
      </c>
      <c r="T18781">
        <v>-0.23670330000000001</v>
      </c>
      <c r="U18781">
        <v>-0.73921919999999997</v>
      </c>
      <c r="V18781">
        <v>-0.49500660000000002</v>
      </c>
      <c r="W18781">
        <v>-0.66388349999999996</v>
      </c>
      <c r="X18781">
        <v>-0.35402640000000002</v>
      </c>
      <c r="Y18781" t="s">
        <v>2</v>
      </c>
      <c r="Z18781">
        <v>1.0483026613872402</v>
      </c>
      <c r="AA18781">
        <v>0.44288998015544262</v>
      </c>
      <c r="AB18781">
        <v>1.1203307943679464</v>
      </c>
      <c r="AC18781">
        <v>1.1199213297321207</v>
      </c>
      <c r="AD18781">
        <v>0.30030966453358515</v>
      </c>
      <c r="AE18781">
        <v>1.1397937993399061</v>
      </c>
      <c r="AF18781">
        <v>0.72276221469910695</v>
      </c>
    </row>
    <row r="18782" spans="1:32" x14ac:dyDescent="0.25">
      <c r="A18782">
        <v>18781</v>
      </c>
      <c r="B18782" t="s">
        <v>18782</v>
      </c>
      <c r="C18782">
        <v>-7.2494530000000001E-2</v>
      </c>
      <c r="D18782">
        <v>3.8945430000000003E-2</v>
      </c>
      <c r="E18782">
        <v>-0.18416170000000001</v>
      </c>
      <c r="F18782">
        <v>6.6340620000000003E-2</v>
      </c>
      <c r="G18782">
        <v>-0.52765189999999995</v>
      </c>
      <c r="H18782">
        <v>0.22051019999999999</v>
      </c>
      <c r="I18782">
        <v>-0.53633819999999999</v>
      </c>
      <c r="J18782">
        <v>0.21274580000000001</v>
      </c>
      <c r="K18782">
        <v>0.22827459999999999</v>
      </c>
      <c r="L18782">
        <v>-0.2340507</v>
      </c>
      <c r="M18782">
        <v>-0.83862570000000003</v>
      </c>
      <c r="N18782">
        <v>-6.6864439999999997E-2</v>
      </c>
      <c r="O18782">
        <v>8.8769979999999998E-2</v>
      </c>
      <c r="P18782">
        <v>-0.23938909999999999</v>
      </c>
      <c r="Q18782">
        <v>-2.1293469999999998E-2</v>
      </c>
      <c r="R18782">
        <v>0.15397469999999999</v>
      </c>
      <c r="S18782">
        <v>-0.59064000000000005</v>
      </c>
      <c r="T18782">
        <v>-0.46466380000000002</v>
      </c>
      <c r="U18782">
        <v>0.23612079999999999</v>
      </c>
      <c r="V18782">
        <v>-0.15823000000000001</v>
      </c>
      <c r="W18782">
        <v>-0.31445709999999999</v>
      </c>
      <c r="X18782">
        <v>-5.386635E-2</v>
      </c>
      <c r="Y18782" t="s">
        <v>2</v>
      </c>
      <c r="Z18782">
        <v>0.44009935702274339</v>
      </c>
      <c r="AA18782">
        <v>0.51908802215336292</v>
      </c>
      <c r="AB18782">
        <v>0.348721986001856</v>
      </c>
      <c r="AC18782">
        <v>0.31030054035939658</v>
      </c>
      <c r="AD18782">
        <v>0.84784930596188723</v>
      </c>
      <c r="AE18782">
        <v>0.34612207803507916</v>
      </c>
      <c r="AF18782">
        <v>0.20753476685712116</v>
      </c>
    </row>
    <row r="18783" spans="1:32" x14ac:dyDescent="0.25">
      <c r="A18783">
        <v>18782</v>
      </c>
      <c r="B18783" t="s">
        <v>18783</v>
      </c>
      <c r="C18783">
        <v>-0.12616089999999999</v>
      </c>
      <c r="D18783">
        <v>-0.24711530000000001</v>
      </c>
      <c r="E18783">
        <v>-0.14292940000000001</v>
      </c>
      <c r="F18783">
        <v>-0.29093180000000002</v>
      </c>
      <c r="G18783">
        <v>7.7512570000000003E-2</v>
      </c>
      <c r="H18783">
        <v>-0.54622649999999995</v>
      </c>
      <c r="I18783">
        <v>-0.31446170000000001</v>
      </c>
      <c r="J18783">
        <v>-0.46459660000000003</v>
      </c>
      <c r="K18783">
        <v>-0.62785639999999998</v>
      </c>
      <c r="L18783">
        <v>-0.40811310000000001</v>
      </c>
      <c r="M18783">
        <v>-0.22081029999999999</v>
      </c>
      <c r="N18783">
        <v>-0.1021034</v>
      </c>
      <c r="O18783">
        <v>-7.9235319999999998E-2</v>
      </c>
      <c r="P18783">
        <v>-0.19714380000000001</v>
      </c>
      <c r="Q18783">
        <v>-0.45881919999999998</v>
      </c>
      <c r="R18783">
        <v>-0.1230445</v>
      </c>
      <c r="S18783">
        <v>0.12604319999999999</v>
      </c>
      <c r="T18783">
        <v>2.8981929999999999E-2</v>
      </c>
      <c r="U18783">
        <v>8.7605389999999999E-4</v>
      </c>
      <c r="V18783">
        <v>-0.49510670000000001</v>
      </c>
      <c r="W18783">
        <v>-0.27968110000000002</v>
      </c>
      <c r="X18783">
        <v>-6.1776690000000002E-3</v>
      </c>
      <c r="Y18783" t="s">
        <v>2</v>
      </c>
      <c r="Z18783">
        <v>0.61498390986405471</v>
      </c>
      <c r="AA18783">
        <v>0.34499610201501291</v>
      </c>
      <c r="AB18783">
        <v>0.27818938478745336</v>
      </c>
      <c r="AC18783">
        <v>0.6392996351837541</v>
      </c>
      <c r="AD18783">
        <v>0.21504054112377749</v>
      </c>
      <c r="AE18783">
        <v>0.35251433725148595</v>
      </c>
      <c r="AF18783">
        <v>0.37963488125833067</v>
      </c>
    </row>
    <row r="18784" spans="1:32" x14ac:dyDescent="0.25">
      <c r="A18784">
        <v>18783</v>
      </c>
      <c r="B18784" t="s">
        <v>18784</v>
      </c>
      <c r="C18784">
        <v>-8.4580310000000006E-2</v>
      </c>
      <c r="D18784">
        <v>-0.2034985</v>
      </c>
      <c r="E18784">
        <v>-0.14670069999999999</v>
      </c>
      <c r="F18784">
        <v>-0.19152959999999999</v>
      </c>
      <c r="G18784">
        <v>-1.8452329999999999E-2</v>
      </c>
      <c r="H18784">
        <v>-0.3191795</v>
      </c>
      <c r="I18784">
        <v>7.1632409999999994E-2</v>
      </c>
      <c r="J18784">
        <v>-0.62166589999999999</v>
      </c>
      <c r="K18784">
        <v>-1.6693050000000001E-2</v>
      </c>
      <c r="L18784">
        <v>-8.6311319999999997E-3</v>
      </c>
      <c r="M18784">
        <v>0.1518959</v>
      </c>
      <c r="N18784">
        <v>-8.4870070000000006E-2</v>
      </c>
      <c r="O18784">
        <v>2.2069080000000001E-2</v>
      </c>
      <c r="P18784">
        <v>-0.1909399</v>
      </c>
      <c r="Q18784">
        <v>-0.2462599</v>
      </c>
      <c r="R18784">
        <v>-0.13679920000000001</v>
      </c>
      <c r="S18784">
        <v>-9.6071370000000003E-2</v>
      </c>
      <c r="T18784">
        <v>5.9166709999999997E-2</v>
      </c>
      <c r="U18784">
        <v>-0.28281079999999997</v>
      </c>
      <c r="V18784">
        <v>-0.1241862</v>
      </c>
      <c r="W18784">
        <v>0.1077536</v>
      </c>
      <c r="X18784">
        <v>-0.40115499999999998</v>
      </c>
      <c r="Y18784" t="s">
        <v>2</v>
      </c>
      <c r="Z18784">
        <v>0.68664960230755112</v>
      </c>
      <c r="AA18784">
        <v>0.52397092041888105</v>
      </c>
      <c r="AB18784">
        <v>0.22694530663573742</v>
      </c>
      <c r="AC18784">
        <v>0.38830854850197499</v>
      </c>
      <c r="AD18784">
        <v>0.24628292028149559</v>
      </c>
      <c r="AE18784">
        <v>0.49140295376993148</v>
      </c>
      <c r="AF18784">
        <v>0.45277928098693876</v>
      </c>
    </row>
    <row r="18785" spans="1:32" x14ac:dyDescent="0.25">
      <c r="A18785">
        <v>18784</v>
      </c>
      <c r="B18785" t="s">
        <v>18785</v>
      </c>
      <c r="C18785">
        <v>-6.6879480000000005E-2</v>
      </c>
      <c r="D18785">
        <v>-4.171482E-2</v>
      </c>
      <c r="E18785">
        <v>-0.1377476</v>
      </c>
      <c r="F18785">
        <v>1.8108249999999999E-2</v>
      </c>
      <c r="G18785">
        <v>0.1805358</v>
      </c>
      <c r="H18785">
        <v>-0.27576509999999999</v>
      </c>
      <c r="I18785">
        <v>6.9806149999999997E-2</v>
      </c>
      <c r="J18785">
        <v>-0.1377486</v>
      </c>
      <c r="K18785">
        <v>-0.41378160000000003</v>
      </c>
      <c r="L18785">
        <v>-0.1016828</v>
      </c>
      <c r="M18785">
        <v>0.24129510000000001</v>
      </c>
      <c r="N18785">
        <v>-0.1208356</v>
      </c>
      <c r="O18785">
        <v>-3.2271019999999997E-2</v>
      </c>
      <c r="P18785">
        <v>-4.7531839999999999E-2</v>
      </c>
      <c r="Q18785">
        <v>-6.6925749999999999E-4</v>
      </c>
      <c r="R18785">
        <v>3.6885759999999997E-2</v>
      </c>
      <c r="S18785">
        <v>0.15366369999999999</v>
      </c>
      <c r="T18785">
        <v>0.20740790000000001</v>
      </c>
      <c r="U18785">
        <v>6.7128110000000005E-2</v>
      </c>
      <c r="V18785">
        <v>-0.15055779999999999</v>
      </c>
      <c r="W18785">
        <v>-0.38792549999999998</v>
      </c>
      <c r="X18785">
        <v>0.1124303</v>
      </c>
      <c r="Y18785" t="s">
        <v>2</v>
      </c>
      <c r="Z18785">
        <v>0.31452250026649287</v>
      </c>
      <c r="AA18785">
        <v>0.2692177243336108</v>
      </c>
      <c r="AB18785">
        <v>0.22112552799726048</v>
      </c>
      <c r="AC18785">
        <v>0.30145146575748549</v>
      </c>
      <c r="AD18785">
        <v>0.59365146235001942</v>
      </c>
      <c r="AE18785">
        <v>0.29674732311396496</v>
      </c>
      <c r="AF18785">
        <v>0.40284253140798487</v>
      </c>
    </row>
    <row r="18786" spans="1:32" x14ac:dyDescent="0.25">
      <c r="A18786">
        <v>18785</v>
      </c>
      <c r="B18786" t="s">
        <v>18786</v>
      </c>
      <c r="C18786">
        <v>0.12732089999999999</v>
      </c>
      <c r="D18786">
        <v>-0.1864604</v>
      </c>
      <c r="E18786">
        <v>1.059127E-2</v>
      </c>
      <c r="F18786">
        <v>0.1345499</v>
      </c>
      <c r="G18786">
        <v>-6.905324E-3</v>
      </c>
      <c r="H18786">
        <v>-0.21194959999999999</v>
      </c>
      <c r="I18786">
        <v>5.0728450000000001E-2</v>
      </c>
      <c r="J18786">
        <v>-0.3186156</v>
      </c>
      <c r="K18786">
        <v>-0.10528369999999999</v>
      </c>
      <c r="L18786">
        <v>-7.3498679999999997E-2</v>
      </c>
      <c r="M18786">
        <v>0.17495559999999999</v>
      </c>
      <c r="N18786">
        <v>0.28274840000000001</v>
      </c>
      <c r="O18786">
        <v>-0.1221204</v>
      </c>
      <c r="P18786">
        <v>0.2213348</v>
      </c>
      <c r="Q18786">
        <v>-1.0262349999999999E-3</v>
      </c>
      <c r="R18786">
        <v>0.27012599999999998</v>
      </c>
      <c r="S18786">
        <v>-0.1039286</v>
      </c>
      <c r="T18786">
        <v>9.011798E-2</v>
      </c>
      <c r="U18786">
        <v>-7.6410790000000003E-3</v>
      </c>
      <c r="V18786">
        <v>-0.36527969999999998</v>
      </c>
      <c r="W18786">
        <v>0.24583969999999999</v>
      </c>
      <c r="X18786">
        <v>-0.2246571</v>
      </c>
      <c r="Y18786" t="s">
        <v>2</v>
      </c>
      <c r="Z18786">
        <v>0.34335567824505242</v>
      </c>
      <c r="AA18786">
        <v>0.41895535335807449</v>
      </c>
      <c r="AB18786">
        <v>0.54211810326600773</v>
      </c>
      <c r="AC18786">
        <v>0.71017367721351909</v>
      </c>
      <c r="AD18786">
        <v>0.14037242102095676</v>
      </c>
      <c r="AE18786">
        <v>0.37222462477069695</v>
      </c>
      <c r="AF18786">
        <v>0.43039788236436716</v>
      </c>
    </row>
    <row r="18787" spans="1:32" x14ac:dyDescent="0.25">
      <c r="A18787">
        <v>18786</v>
      </c>
      <c r="B18787" t="s">
        <v>18787</v>
      </c>
      <c r="C18787">
        <v>-3.9066589999999998E-2</v>
      </c>
      <c r="D18787">
        <v>-0.12777620000000001</v>
      </c>
      <c r="E18787">
        <v>-0.2943596</v>
      </c>
      <c r="F18787">
        <v>3.33269E-2</v>
      </c>
      <c r="G18787">
        <v>5.2889130000000001E-3</v>
      </c>
      <c r="H18787">
        <v>-0.20187820000000001</v>
      </c>
      <c r="I18787">
        <v>-2.6847949999999999E-2</v>
      </c>
      <c r="J18787">
        <v>-8.1415600000000005E-2</v>
      </c>
      <c r="K18787">
        <v>-0.32234079999999998</v>
      </c>
      <c r="L18787">
        <v>-0.1217491</v>
      </c>
      <c r="M18787">
        <v>6.8053219999999998E-2</v>
      </c>
      <c r="N18787">
        <v>-9.6453650000000002E-2</v>
      </c>
      <c r="O18787">
        <v>1.1209810000000001E-2</v>
      </c>
      <c r="P18787">
        <v>-3.195593E-2</v>
      </c>
      <c r="Q18787">
        <v>0.1338104</v>
      </c>
      <c r="R18787">
        <v>-6.7156579999999994E-2</v>
      </c>
      <c r="S18787">
        <v>1.414555E-2</v>
      </c>
      <c r="T18787">
        <v>-3.567728E-3</v>
      </c>
      <c r="U18787">
        <v>-9.8895469999999999E-2</v>
      </c>
      <c r="V18787">
        <v>-0.15665689999999999</v>
      </c>
      <c r="W18787">
        <v>-0.45373370000000002</v>
      </c>
      <c r="X18787">
        <v>-0.13498540000000001</v>
      </c>
      <c r="Y18787" t="s">
        <v>2</v>
      </c>
      <c r="Z18787">
        <v>0.38297867897610416</v>
      </c>
      <c r="AA18787">
        <v>0.37880293908178708</v>
      </c>
      <c r="AB18787">
        <v>0.23284413391781958</v>
      </c>
      <c r="AC18787">
        <v>0.3442638609359443</v>
      </c>
      <c r="AD18787">
        <v>0.58077143629098194</v>
      </c>
      <c r="AE18787">
        <v>0.18450526696450759</v>
      </c>
      <c r="AF18787">
        <v>0.37239350441958491</v>
      </c>
    </row>
    <row r="18788" spans="1:32" x14ac:dyDescent="0.25">
      <c r="A18788">
        <v>18787</v>
      </c>
      <c r="B18788" t="s">
        <v>18788</v>
      </c>
      <c r="C18788">
        <v>-1.8543110000000002E-2</v>
      </c>
      <c r="D18788">
        <v>-0.2444151</v>
      </c>
      <c r="E18788">
        <v>-1.887078E-2</v>
      </c>
      <c r="F18788">
        <v>0.14312610000000001</v>
      </c>
      <c r="G18788">
        <v>-0.16334770000000001</v>
      </c>
      <c r="H18788">
        <v>-6.7771310000000001E-2</v>
      </c>
      <c r="I18788">
        <v>7.7443700000000004E-2</v>
      </c>
      <c r="J18788">
        <v>0.1057511</v>
      </c>
      <c r="K18788">
        <v>-0.2412937</v>
      </c>
      <c r="L18788">
        <v>0.29334290000000002</v>
      </c>
      <c r="M18788">
        <v>-0.13845550000000001</v>
      </c>
      <c r="N18788">
        <v>-8.726826E-2</v>
      </c>
      <c r="O18788">
        <v>-3.5371489999999998E-2</v>
      </c>
      <c r="P18788">
        <v>6.7010429999999996E-2</v>
      </c>
      <c r="Q18788">
        <v>5.0680610000000001E-2</v>
      </c>
      <c r="R18788">
        <v>0.23557169999999999</v>
      </c>
      <c r="S18788">
        <v>-4.7593480000000001E-2</v>
      </c>
      <c r="T18788">
        <v>-0.27910200000000002</v>
      </c>
      <c r="U18788">
        <v>-0.39968799999999999</v>
      </c>
      <c r="V18788">
        <v>-8.914213E-2</v>
      </c>
      <c r="W18788">
        <v>2.248957E-2</v>
      </c>
      <c r="X18788">
        <v>-6.0231119999999999E-2</v>
      </c>
      <c r="Y18788" t="s">
        <v>2</v>
      </c>
      <c r="Z18788">
        <v>0.38547715532982563</v>
      </c>
      <c r="AA18788">
        <v>0.49749094538992983</v>
      </c>
      <c r="AB18788">
        <v>0.30715308072276998</v>
      </c>
      <c r="AC18788">
        <v>1.0434162098869839</v>
      </c>
      <c r="AD18788">
        <v>0.43603860853695642</v>
      </c>
      <c r="AE18788">
        <v>0.38657576646277647</v>
      </c>
      <c r="AF18788">
        <v>0.49105302017812547</v>
      </c>
    </row>
    <row r="18789" spans="1:32" x14ac:dyDescent="0.25">
      <c r="A18789">
        <v>18788</v>
      </c>
      <c r="B18789" t="s">
        <v>18789</v>
      </c>
      <c r="C18789">
        <v>9.0929999999999997E-2</v>
      </c>
      <c r="D18789">
        <v>0.35603449999999998</v>
      </c>
      <c r="E18789">
        <v>-0.14888460000000001</v>
      </c>
      <c r="F18789">
        <v>4.1218850000000001E-2</v>
      </c>
      <c r="G18789">
        <v>-0.10516739999999999</v>
      </c>
      <c r="H18789">
        <v>0.47959459999999998</v>
      </c>
      <c r="I18789">
        <v>-0.2206554</v>
      </c>
      <c r="J18789">
        <v>0.16992959999999999</v>
      </c>
      <c r="K18789">
        <v>0.78925959999999995</v>
      </c>
      <c r="L18789">
        <v>-0.37869550000000002</v>
      </c>
      <c r="M18789">
        <v>-6.2615370000000004E-2</v>
      </c>
      <c r="N18789">
        <v>0.1159685</v>
      </c>
      <c r="O18789">
        <v>3.2989320000000003E-2</v>
      </c>
      <c r="P18789">
        <v>0.1238322</v>
      </c>
      <c r="Q18789">
        <v>0.31032029999999999</v>
      </c>
      <c r="R18789">
        <v>-0.22788259999999999</v>
      </c>
      <c r="S18789">
        <v>-0.23642569999999999</v>
      </c>
      <c r="T18789">
        <v>2.609092E-2</v>
      </c>
      <c r="U18789">
        <v>0.59878969999999998</v>
      </c>
      <c r="V18789">
        <v>0.1132792</v>
      </c>
      <c r="W18789">
        <v>-0.28629159999999998</v>
      </c>
      <c r="X18789">
        <v>-1.147754E-2</v>
      </c>
      <c r="Y18789" t="s">
        <v>2</v>
      </c>
      <c r="Z18789">
        <v>0.80851824505743208</v>
      </c>
      <c r="AA18789">
        <v>0.34200769362979383</v>
      </c>
      <c r="AB18789">
        <v>0.36957212497497616</v>
      </c>
      <c r="AC18789">
        <v>0.29205487459113105</v>
      </c>
      <c r="AD18789">
        <v>0.27886566338583557</v>
      </c>
      <c r="AE18789">
        <v>0.83406515166073814</v>
      </c>
      <c r="AF18789">
        <v>0.37736639633260705</v>
      </c>
    </row>
    <row r="18790" spans="1:32" x14ac:dyDescent="0.25">
      <c r="A18790">
        <v>18789</v>
      </c>
      <c r="B18790" t="s">
        <v>18790</v>
      </c>
      <c r="C18790">
        <v>-0.25979989999999997</v>
      </c>
      <c r="D18790">
        <v>-0.21060409999999999</v>
      </c>
      <c r="E18790">
        <v>0.2285296</v>
      </c>
      <c r="F18790">
        <v>-3.6436390000000002E-3</v>
      </c>
      <c r="G18790">
        <v>0.2589456</v>
      </c>
      <c r="H18790">
        <v>0.1279216</v>
      </c>
      <c r="I18790">
        <v>1.7745480000000001E-2</v>
      </c>
      <c r="J18790">
        <v>0.31988949999999999</v>
      </c>
      <c r="K18790">
        <v>-6.4046409999999998E-2</v>
      </c>
      <c r="L18790">
        <v>-9.2073059999999998E-2</v>
      </c>
      <c r="M18790">
        <v>0.12756400000000001</v>
      </c>
      <c r="N18790">
        <v>-0.26984209999999997</v>
      </c>
      <c r="O18790">
        <v>-0.1245589</v>
      </c>
      <c r="P18790">
        <v>-0.38499860000000002</v>
      </c>
      <c r="Q18790">
        <v>2.298658E-2</v>
      </c>
      <c r="R18790">
        <v>-3.027386E-2</v>
      </c>
      <c r="S18790">
        <v>7.3190929999999996E-3</v>
      </c>
      <c r="T18790">
        <v>0.51057209999999997</v>
      </c>
      <c r="U18790">
        <v>-0.24034059999999999</v>
      </c>
      <c r="V18790">
        <v>-0.18086769999999999</v>
      </c>
      <c r="W18790">
        <v>0.1108396</v>
      </c>
      <c r="X18790">
        <v>0.34621970000000002</v>
      </c>
      <c r="Y18790" t="s">
        <v>2</v>
      </c>
      <c r="Z18790">
        <v>0.57673773790138549</v>
      </c>
      <c r="AA18790">
        <v>0.25984661191006159</v>
      </c>
      <c r="AB18790">
        <v>0.64589156085259902</v>
      </c>
      <c r="AC18790">
        <v>0.15305703061772227</v>
      </c>
      <c r="AD18790">
        <v>0.49602202529400813</v>
      </c>
      <c r="AE18790">
        <v>0.32624666600217389</v>
      </c>
      <c r="AF18790">
        <v>0.55556482699325405</v>
      </c>
    </row>
    <row r="18791" spans="1:32" x14ac:dyDescent="0.25">
      <c r="A18791">
        <v>18790</v>
      </c>
      <c r="B18791" t="s">
        <v>18791</v>
      </c>
      <c r="C18791">
        <v>-0.11466709999999999</v>
      </c>
      <c r="D18791">
        <v>-3.4497439999999997E-2</v>
      </c>
      <c r="E18791">
        <v>3.019811E-2</v>
      </c>
      <c r="F18791">
        <v>5.4153369999999999E-2</v>
      </c>
      <c r="G18791">
        <v>-2.223377E-2</v>
      </c>
      <c r="H18791">
        <v>3.5315439999999997E-2</v>
      </c>
      <c r="I18791">
        <v>-0.1443537</v>
      </c>
      <c r="J18791">
        <v>4.4565439999999998E-2</v>
      </c>
      <c r="K18791">
        <v>2.6065430000000001E-2</v>
      </c>
      <c r="L18791">
        <v>-0.41733530000000002</v>
      </c>
      <c r="M18791">
        <v>0.12862789999999999</v>
      </c>
      <c r="N18791">
        <v>-0.1445988</v>
      </c>
      <c r="O18791">
        <v>-6.1027419999999999E-2</v>
      </c>
      <c r="P18791">
        <v>-0.138375</v>
      </c>
      <c r="Q18791">
        <v>-0.29369200000000001</v>
      </c>
      <c r="R18791">
        <v>0.40199869999999999</v>
      </c>
      <c r="S18791">
        <v>0.39122790000000002</v>
      </c>
      <c r="T18791">
        <v>-0.43569540000000001</v>
      </c>
      <c r="U18791">
        <v>-0.2066064</v>
      </c>
      <c r="V18791">
        <v>0.1376115</v>
      </c>
      <c r="W18791">
        <v>-0.12628</v>
      </c>
      <c r="X18791">
        <v>0.18667619999999999</v>
      </c>
      <c r="Y18791" t="s">
        <v>2</v>
      </c>
      <c r="Z18791">
        <v>0.2587262483745329</v>
      </c>
      <c r="AA18791">
        <v>0.25250274006831552</v>
      </c>
      <c r="AB18791">
        <v>0.30451832350980257</v>
      </c>
      <c r="AC18791">
        <v>0.40698711477284638</v>
      </c>
      <c r="AD18791">
        <v>0.31710841654725724</v>
      </c>
      <c r="AE18791">
        <v>0.23308176170948267</v>
      </c>
      <c r="AF18791">
        <v>0.57650017902274919</v>
      </c>
    </row>
    <row r="18792" spans="1:32" x14ac:dyDescent="0.25">
      <c r="A18792">
        <v>18791</v>
      </c>
      <c r="B18792" t="s">
        <v>18792</v>
      </c>
      <c r="C18792">
        <v>-0.32055240000000002</v>
      </c>
      <c r="D18792">
        <v>-0.25250499999999998</v>
      </c>
      <c r="E18792">
        <v>-7.8793779999999994E-2</v>
      </c>
      <c r="F18792">
        <v>-8.6694419999999994E-2</v>
      </c>
      <c r="G18792">
        <v>-1.497036E-2</v>
      </c>
      <c r="H18792">
        <v>-0.42220279999999999</v>
      </c>
      <c r="I18792">
        <v>-0.21657399999999999</v>
      </c>
      <c r="J18792">
        <v>-0.31768679999999999</v>
      </c>
      <c r="K18792">
        <v>-0.52671880000000004</v>
      </c>
      <c r="L18792">
        <v>-0.15416379999999999</v>
      </c>
      <c r="M18792">
        <v>-0.27898410000000001</v>
      </c>
      <c r="N18792">
        <v>-0.36967</v>
      </c>
      <c r="O18792">
        <v>-0.26139319999999999</v>
      </c>
      <c r="P18792">
        <v>-0.330594</v>
      </c>
      <c r="Q18792">
        <v>-0.13991770000000001</v>
      </c>
      <c r="R18792">
        <v>-3.347112E-2</v>
      </c>
      <c r="S18792">
        <v>6.089584E-2</v>
      </c>
      <c r="T18792">
        <v>-9.0836570000000005E-2</v>
      </c>
      <c r="U18792">
        <v>-0.25410569999999999</v>
      </c>
      <c r="V18792">
        <v>-0.25090430000000002</v>
      </c>
      <c r="W18792">
        <v>-8.5963729999999992E-3</v>
      </c>
      <c r="X18792">
        <v>-0.14899119999999999</v>
      </c>
      <c r="Y18792" t="s">
        <v>2</v>
      </c>
      <c r="Z18792">
        <v>0.72301001063176906</v>
      </c>
      <c r="AA18792">
        <v>0.22732264025404569</v>
      </c>
      <c r="AB18792">
        <v>0.83863199776502517</v>
      </c>
      <c r="AC18792">
        <v>0.18918634664600353</v>
      </c>
      <c r="AD18792">
        <v>0.283946548354234</v>
      </c>
      <c r="AE18792">
        <v>0.52441596981518857</v>
      </c>
      <c r="AF18792">
        <v>0.15633127702085625</v>
      </c>
    </row>
    <row r="18793" spans="1:32" x14ac:dyDescent="0.25">
      <c r="A18793">
        <v>18792</v>
      </c>
      <c r="B18793" t="s">
        <v>18793</v>
      </c>
      <c r="C18793">
        <v>-0.18758620000000001</v>
      </c>
      <c r="D18793">
        <v>-2.0907289999999999E-2</v>
      </c>
      <c r="E18793">
        <v>-0.19918549999999999</v>
      </c>
      <c r="F18793">
        <v>-2.5527210000000002E-2</v>
      </c>
      <c r="G18793">
        <v>2.2309240000000001E-2</v>
      </c>
      <c r="H18793">
        <v>-0.12922600000000001</v>
      </c>
      <c r="I18793">
        <v>-0.33822219999999997</v>
      </c>
      <c r="J18793">
        <v>-0.27403349999999999</v>
      </c>
      <c r="K18793">
        <v>1.5581579999999999E-2</v>
      </c>
      <c r="L18793">
        <v>-0.59037050000000002</v>
      </c>
      <c r="M18793">
        <v>-8.6073940000000002E-2</v>
      </c>
      <c r="N18793">
        <v>-0.1767214</v>
      </c>
      <c r="O18793">
        <v>-0.13370989999999999</v>
      </c>
      <c r="P18793">
        <v>-0.25232729999999998</v>
      </c>
      <c r="Q18793">
        <v>0.2036801</v>
      </c>
      <c r="R18793">
        <v>-0.25473459999999998</v>
      </c>
      <c r="S18793">
        <v>2.682149E-2</v>
      </c>
      <c r="T18793">
        <v>1.779698E-2</v>
      </c>
      <c r="U18793">
        <v>4.7487719999999997E-2</v>
      </c>
      <c r="V18793">
        <v>-8.9302300000000001E-2</v>
      </c>
      <c r="W18793">
        <v>-0.17768690000000001</v>
      </c>
      <c r="X18793">
        <v>-0.22068409999999999</v>
      </c>
      <c r="Y18793" t="s">
        <v>2</v>
      </c>
      <c r="Z18793">
        <v>0.1872236347589091</v>
      </c>
      <c r="AA18793">
        <v>0.36366759486137645</v>
      </c>
      <c r="AB18793">
        <v>0.45967052520912632</v>
      </c>
      <c r="AC18793">
        <v>0.30674804559482599</v>
      </c>
      <c r="AD18793">
        <v>0.25303514712019515</v>
      </c>
      <c r="AE18793">
        <v>0.17675080148645145</v>
      </c>
      <c r="AF18793">
        <v>0.25016709942400167</v>
      </c>
    </row>
    <row r="18794" spans="1:32" x14ac:dyDescent="0.25">
      <c r="A18794">
        <v>18793</v>
      </c>
      <c r="B18794" t="s">
        <v>18794</v>
      </c>
      <c r="C18794">
        <v>0.19297610000000001</v>
      </c>
      <c r="D18794">
        <v>0.27285340000000002</v>
      </c>
      <c r="E18794">
        <v>0.18301700000000001</v>
      </c>
      <c r="F18794">
        <v>0.15615370000000001</v>
      </c>
      <c r="G18794">
        <v>-2.3478969999999998E-2</v>
      </c>
      <c r="H18794">
        <v>9.1637040000000003E-2</v>
      </c>
      <c r="I18794">
        <v>-6.8797549999999999E-2</v>
      </c>
      <c r="J18794">
        <v>2.298534E-2</v>
      </c>
      <c r="K18794">
        <v>0.16028870000000001</v>
      </c>
      <c r="L18794">
        <v>-8.5807410000000001E-2</v>
      </c>
      <c r="M18794">
        <v>-5.1787699999999999E-2</v>
      </c>
      <c r="N18794">
        <v>0.31621779999999999</v>
      </c>
      <c r="O18794">
        <v>-3.317817E-2</v>
      </c>
      <c r="P18794">
        <v>0.2958886</v>
      </c>
      <c r="Q18794">
        <v>-2.62697E-2</v>
      </c>
      <c r="R18794">
        <v>0.33857710000000002</v>
      </c>
      <c r="S18794">
        <v>-9.3852459999999999E-2</v>
      </c>
      <c r="T18794">
        <v>4.689451E-2</v>
      </c>
      <c r="U18794">
        <v>0.31459150000000002</v>
      </c>
      <c r="V18794">
        <v>0.2311153</v>
      </c>
      <c r="W18794">
        <v>-0.11440599999999999</v>
      </c>
      <c r="X18794">
        <v>0.48043999999999998</v>
      </c>
      <c r="Y18794" t="s">
        <v>2</v>
      </c>
      <c r="Z18794">
        <v>0.33542383162362055</v>
      </c>
      <c r="AA18794">
        <v>0.7937409647907171</v>
      </c>
      <c r="AB18794">
        <v>1.1307682802690238</v>
      </c>
      <c r="AC18794">
        <v>0.65379474992005882</v>
      </c>
      <c r="AD18794">
        <v>0.33719496496183327</v>
      </c>
      <c r="AE18794">
        <v>0.9757565867583301</v>
      </c>
      <c r="AF18794">
        <v>0.57121182523636904</v>
      </c>
    </row>
    <row r="18795" spans="1:32" x14ac:dyDescent="0.25">
      <c r="A18795">
        <v>18794</v>
      </c>
      <c r="B18795" t="s">
        <v>18795</v>
      </c>
      <c r="C18795">
        <v>-0.3777625</v>
      </c>
      <c r="D18795">
        <v>-0.40916259999999999</v>
      </c>
      <c r="E18795">
        <v>-0.15840850000000001</v>
      </c>
      <c r="F18795">
        <v>-0.3955246</v>
      </c>
      <c r="G18795">
        <v>-0.34775309999999998</v>
      </c>
      <c r="H18795">
        <v>-0.28866399999999998</v>
      </c>
      <c r="I18795">
        <v>-0.1867848</v>
      </c>
      <c r="J18795">
        <v>-0.40714909999999999</v>
      </c>
      <c r="K18795">
        <v>-0.170179</v>
      </c>
      <c r="L18795">
        <v>-0.15478639999999999</v>
      </c>
      <c r="M18795">
        <v>-0.21878320000000001</v>
      </c>
      <c r="N18795">
        <v>-0.28444989999999998</v>
      </c>
      <c r="O18795">
        <v>-0.28106680000000001</v>
      </c>
      <c r="P18795">
        <v>-0.56777080000000002</v>
      </c>
      <c r="Q18795">
        <v>-0.2053297</v>
      </c>
      <c r="R18795">
        <v>-0.5857194</v>
      </c>
      <c r="S18795">
        <v>-0.49240349999999999</v>
      </c>
      <c r="T18795">
        <v>-0.20310259999999999</v>
      </c>
      <c r="U18795">
        <v>-0.53471570000000002</v>
      </c>
      <c r="V18795">
        <v>-0.28360960000000002</v>
      </c>
      <c r="W18795">
        <v>-0.24918670000000001</v>
      </c>
      <c r="X18795">
        <v>-6.763023E-2</v>
      </c>
      <c r="Y18795" t="s">
        <v>2</v>
      </c>
      <c r="Z18795">
        <v>0.68776973566201338</v>
      </c>
      <c r="AA18795">
        <v>0.57343994424383327</v>
      </c>
      <c r="AB18795">
        <v>0.7471469690201068</v>
      </c>
      <c r="AC18795">
        <v>0.53435248805368152</v>
      </c>
      <c r="AD18795">
        <v>0.80741582190917016</v>
      </c>
      <c r="AE18795">
        <v>0.72145445307384082</v>
      </c>
      <c r="AF18795">
        <v>0.32293168735511885</v>
      </c>
    </row>
    <row r="18796" spans="1:32" x14ac:dyDescent="0.25">
      <c r="A18796">
        <v>18795</v>
      </c>
      <c r="B18796" t="s">
        <v>18796</v>
      </c>
      <c r="C18796">
        <v>1.913689E-2</v>
      </c>
      <c r="D18796">
        <v>8.4129339999999997E-2</v>
      </c>
      <c r="E18796">
        <v>3.0485080000000001E-2</v>
      </c>
      <c r="F18796">
        <v>0.19823299999999999</v>
      </c>
      <c r="G18796">
        <v>-0.1245396</v>
      </c>
      <c r="H18796">
        <v>-0.102435</v>
      </c>
      <c r="I18796">
        <v>8.3338819999999994E-2</v>
      </c>
      <c r="J18796">
        <v>0.14629700000000001</v>
      </c>
      <c r="K18796">
        <v>-0.3511669</v>
      </c>
      <c r="L18796">
        <v>0.26592529999999998</v>
      </c>
      <c r="M18796">
        <v>-9.924769E-2</v>
      </c>
      <c r="N18796">
        <v>0.1267027</v>
      </c>
      <c r="O18796">
        <v>-0.2137232</v>
      </c>
      <c r="P18796">
        <v>0.14443110000000001</v>
      </c>
      <c r="Q18796">
        <v>0.22300700000000001</v>
      </c>
      <c r="R18796">
        <v>0.1734591</v>
      </c>
      <c r="S18796">
        <v>-0.2304107</v>
      </c>
      <c r="T18796">
        <v>-1.866845E-2</v>
      </c>
      <c r="U18796">
        <v>0.36984060000000002</v>
      </c>
      <c r="V18796">
        <v>-0.20158190000000001</v>
      </c>
      <c r="W18796">
        <v>-0.16759869999999999</v>
      </c>
      <c r="X18796">
        <v>0.22856889999999999</v>
      </c>
      <c r="Y18796" t="s">
        <v>2</v>
      </c>
      <c r="Z18796">
        <v>0.29061978293763602</v>
      </c>
      <c r="AA18796">
        <v>0.25641576877567973</v>
      </c>
      <c r="AB18796">
        <v>0.7055337738384071</v>
      </c>
      <c r="AC18796">
        <v>1.2007456286361748</v>
      </c>
      <c r="AD18796">
        <v>0.15833087660775691</v>
      </c>
      <c r="AE18796">
        <v>0.44240258008025801</v>
      </c>
      <c r="AF18796">
        <v>0.31829305062696794</v>
      </c>
    </row>
    <row r="18797" spans="1:32" x14ac:dyDescent="0.25">
      <c r="A18797">
        <v>18796</v>
      </c>
      <c r="B18797" t="s">
        <v>18797</v>
      </c>
      <c r="C18797">
        <v>-5.0729940000000001E-2</v>
      </c>
      <c r="D18797">
        <v>0.20108190000000001</v>
      </c>
      <c r="E18797">
        <v>1.0587259999999999E-2</v>
      </c>
      <c r="F18797">
        <v>-0.1207695</v>
      </c>
      <c r="G18797">
        <v>4.6991610000000003E-3</v>
      </c>
      <c r="H18797">
        <v>0.2934735</v>
      </c>
      <c r="I18797">
        <v>-0.16826189999999999</v>
      </c>
      <c r="J18797">
        <v>0.50634760000000001</v>
      </c>
      <c r="K18797">
        <v>8.0599470000000006E-2</v>
      </c>
      <c r="L18797">
        <v>-0.1020128</v>
      </c>
      <c r="M18797">
        <v>-0.23451089999999999</v>
      </c>
      <c r="N18797">
        <v>0.12114229999999999</v>
      </c>
      <c r="O18797">
        <v>-0.46277479999999999</v>
      </c>
      <c r="P18797">
        <v>0.18944269999999999</v>
      </c>
      <c r="Q18797">
        <v>5.441725E-2</v>
      </c>
      <c r="R18797">
        <v>-0.2959562</v>
      </c>
      <c r="S18797">
        <v>0.18876470000000001</v>
      </c>
      <c r="T18797">
        <v>-0.17936640000000001</v>
      </c>
      <c r="U18797">
        <v>0.36185990000000001</v>
      </c>
      <c r="V18797">
        <v>4.0303800000000001E-2</v>
      </c>
      <c r="W18797">
        <v>0.1522628</v>
      </c>
      <c r="X18797">
        <v>-0.13108829999999999</v>
      </c>
      <c r="Y18797" t="s">
        <v>2</v>
      </c>
      <c r="Z18797">
        <v>0.38564599164481761</v>
      </c>
      <c r="AA18797">
        <v>0.32386905176904685</v>
      </c>
      <c r="AB18797">
        <v>0.41005039867429227</v>
      </c>
      <c r="AC18797">
        <v>0.34042604856544706</v>
      </c>
      <c r="AD18797">
        <v>0.84964274200148093</v>
      </c>
      <c r="AE18797">
        <v>0.49948291666481959</v>
      </c>
      <c r="AF18797">
        <v>0.29379018695018599</v>
      </c>
    </row>
    <row r="18798" spans="1:32" x14ac:dyDescent="0.25">
      <c r="A18798">
        <v>18797</v>
      </c>
      <c r="B18798" t="s">
        <v>18798</v>
      </c>
      <c r="C18798">
        <v>-3.6169809999999997E-2</v>
      </c>
      <c r="D18798">
        <v>-8.8315790000000005E-2</v>
      </c>
      <c r="E18798">
        <v>-0.35109309999999999</v>
      </c>
      <c r="F18798">
        <v>-0.18681809999999999</v>
      </c>
      <c r="G18798">
        <v>6.8699360000000001E-2</v>
      </c>
      <c r="H18798">
        <v>-0.1063048</v>
      </c>
      <c r="I18798">
        <v>-0.15003630000000001</v>
      </c>
      <c r="J18798">
        <v>-0.13914750000000001</v>
      </c>
      <c r="K18798">
        <v>-7.3462040000000006E-2</v>
      </c>
      <c r="L18798">
        <v>-0.1971619</v>
      </c>
      <c r="M18798">
        <v>-0.1029108</v>
      </c>
      <c r="N18798">
        <v>-0.18461530000000001</v>
      </c>
      <c r="O18798">
        <v>1.207653E-2</v>
      </c>
      <c r="P18798">
        <v>6.4029349999999999E-2</v>
      </c>
      <c r="Q18798">
        <v>-0.27888249999999998</v>
      </c>
      <c r="R18798">
        <v>-9.4753770000000001E-2</v>
      </c>
      <c r="S18798">
        <v>-2.1236959999999999E-2</v>
      </c>
      <c r="T18798">
        <v>0.15863569999999999</v>
      </c>
      <c r="U18798">
        <v>-0.20064709999999999</v>
      </c>
      <c r="V18798">
        <v>2.4015539999999998E-2</v>
      </c>
      <c r="W18798">
        <v>-0.68095830000000002</v>
      </c>
      <c r="X18798">
        <v>-2.1227929999999999E-2</v>
      </c>
      <c r="Y18798" t="s">
        <v>2</v>
      </c>
      <c r="Z18798">
        <v>0.18930385465269323</v>
      </c>
      <c r="AA18798">
        <v>0.34133526706040057</v>
      </c>
      <c r="AB18798">
        <v>0.27901425584626094</v>
      </c>
      <c r="AC18798">
        <v>0.41288983161667764</v>
      </c>
      <c r="AD18798">
        <v>0.29068338880220329</v>
      </c>
      <c r="AE18798">
        <v>0.26645367354600913</v>
      </c>
      <c r="AF18798">
        <v>0.3783445963090607</v>
      </c>
    </row>
    <row r="18799" spans="1:32" x14ac:dyDescent="0.25">
      <c r="A18799">
        <v>18798</v>
      </c>
      <c r="B18799" t="s">
        <v>18799</v>
      </c>
      <c r="C18799">
        <v>-5.7241199999999999E-2</v>
      </c>
      <c r="D18799">
        <v>-0.1104049</v>
      </c>
      <c r="E18799">
        <v>5.9165860000000001E-2</v>
      </c>
      <c r="F18799">
        <v>-5.624357E-2</v>
      </c>
      <c r="G18799">
        <v>-0.10091310000000001</v>
      </c>
      <c r="H18799">
        <v>-0.123738</v>
      </c>
      <c r="I18799">
        <v>-2.2385680000000002E-2</v>
      </c>
      <c r="J18799">
        <v>-0.2284195</v>
      </c>
      <c r="K18799">
        <v>-1.9056569999999998E-2</v>
      </c>
      <c r="L18799">
        <v>-0.18597849999999999</v>
      </c>
      <c r="M18799">
        <v>0.1412072</v>
      </c>
      <c r="N18799">
        <v>-0.16960749999999999</v>
      </c>
      <c r="O18799">
        <v>-0.13675809999999999</v>
      </c>
      <c r="P18799">
        <v>0.13464190000000001</v>
      </c>
      <c r="Q18799">
        <v>2.8403810000000002E-2</v>
      </c>
      <c r="R18799">
        <v>-0.14089099999999999</v>
      </c>
      <c r="S18799">
        <v>4.0925650000000001E-2</v>
      </c>
      <c r="T18799">
        <v>-0.24275189999999999</v>
      </c>
      <c r="U18799">
        <v>-0.1778382</v>
      </c>
      <c r="V18799">
        <v>-4.2971559999999999E-2</v>
      </c>
      <c r="W18799">
        <v>3.2671749999999999E-2</v>
      </c>
      <c r="X18799">
        <v>8.5659979999999997E-2</v>
      </c>
      <c r="Y18799" t="s">
        <v>2</v>
      </c>
      <c r="Z18799">
        <v>0.29803934164476376</v>
      </c>
      <c r="AA18799">
        <v>0.293384617431524</v>
      </c>
      <c r="AB18799">
        <v>0.32513885926218844</v>
      </c>
      <c r="AC18799">
        <v>0.23633246176364092</v>
      </c>
      <c r="AD18799">
        <v>0.35702135792351325</v>
      </c>
      <c r="AE18799">
        <v>0.6230217796919838</v>
      </c>
      <c r="AF18799">
        <v>0.45117466339892992</v>
      </c>
    </row>
    <row r="18800" spans="1:32" x14ac:dyDescent="0.25">
      <c r="A18800">
        <v>18799</v>
      </c>
      <c r="B18800" t="s">
        <v>18800</v>
      </c>
      <c r="C18800">
        <v>1.198276E-2</v>
      </c>
      <c r="D18800">
        <v>0.2001057</v>
      </c>
      <c r="E18800">
        <v>0.31220350000000002</v>
      </c>
      <c r="F18800">
        <v>-2.358675E-2</v>
      </c>
      <c r="G18800">
        <v>9.8668210000000006E-2</v>
      </c>
      <c r="H18800">
        <v>0.34960380000000002</v>
      </c>
      <c r="I18800">
        <v>0.25903720000000002</v>
      </c>
      <c r="J18800">
        <v>4.5895569999999997E-2</v>
      </c>
      <c r="K18800">
        <v>0.653312</v>
      </c>
      <c r="L18800">
        <v>0.33350819999999998</v>
      </c>
      <c r="M18800">
        <v>0.18456620000000001</v>
      </c>
      <c r="N18800">
        <v>7.8332880000000008E-3</v>
      </c>
      <c r="O18800">
        <v>3.1458630000000001E-2</v>
      </c>
      <c r="P18800">
        <v>-3.3436400000000002E-3</v>
      </c>
      <c r="Q18800">
        <v>-0.1018022</v>
      </c>
      <c r="R18800">
        <v>5.462873E-2</v>
      </c>
      <c r="S18800">
        <v>8.2182480000000002E-2</v>
      </c>
      <c r="T18800">
        <v>0.1151539</v>
      </c>
      <c r="U18800">
        <v>8.1648579999999998E-2</v>
      </c>
      <c r="V18800">
        <v>0.31856279999999998</v>
      </c>
      <c r="W18800">
        <v>0.45451180000000002</v>
      </c>
      <c r="X18800">
        <v>0.1698953</v>
      </c>
      <c r="Y18800" t="s">
        <v>2</v>
      </c>
      <c r="Z18800">
        <v>0.81925897552367855</v>
      </c>
      <c r="AA18800">
        <v>0.885310636356196</v>
      </c>
      <c r="AB18800">
        <v>0.19654288435158612</v>
      </c>
      <c r="AC18800">
        <v>0.89058514580866666</v>
      </c>
      <c r="AD18800">
        <v>0.41925174175541668</v>
      </c>
      <c r="AE18800">
        <v>0.62305459639934813</v>
      </c>
      <c r="AF18800">
        <v>0.88323291112575808</v>
      </c>
    </row>
    <row r="18801" spans="1:32" x14ac:dyDescent="0.25">
      <c r="A18801">
        <v>18800</v>
      </c>
      <c r="B18801" t="s">
        <v>18801</v>
      </c>
      <c r="C18801">
        <v>-0.22778329999999999</v>
      </c>
      <c r="D18801">
        <v>-0.2474857</v>
      </c>
      <c r="E18801">
        <v>-0.1777745</v>
      </c>
      <c r="F18801">
        <v>-8.1057470000000006E-2</v>
      </c>
      <c r="G18801">
        <v>-0.1664602</v>
      </c>
      <c r="H18801">
        <v>-0.37991459999999999</v>
      </c>
      <c r="I18801">
        <v>0.14226929999999999</v>
      </c>
      <c r="J18801">
        <v>-0.52028980000000002</v>
      </c>
      <c r="K18801">
        <v>-0.23953940000000001</v>
      </c>
      <c r="L18801">
        <v>0.18045839999999999</v>
      </c>
      <c r="M18801">
        <v>0.1040803</v>
      </c>
      <c r="N18801">
        <v>-0.1121122</v>
      </c>
      <c r="O18801">
        <v>-0.38730720000000002</v>
      </c>
      <c r="P18801">
        <v>-0.18393039999999999</v>
      </c>
      <c r="Q18801">
        <v>-0.1071438</v>
      </c>
      <c r="R18801">
        <v>-5.497117E-2</v>
      </c>
      <c r="S18801">
        <v>-0.26129330000000001</v>
      </c>
      <c r="T18801">
        <v>-7.1627200000000002E-2</v>
      </c>
      <c r="U18801">
        <v>-0.34364149999999999</v>
      </c>
      <c r="V18801">
        <v>-0.15132999999999999</v>
      </c>
      <c r="W18801">
        <v>-0.56444799999999995</v>
      </c>
      <c r="X18801">
        <v>0.208899</v>
      </c>
      <c r="Y18801" t="s">
        <v>2</v>
      </c>
      <c r="Z18801">
        <v>0.55107735950316883</v>
      </c>
      <c r="AA18801">
        <v>0.46933934882751338</v>
      </c>
      <c r="AB18801">
        <v>0.25649023527157022</v>
      </c>
      <c r="AC18801">
        <v>0.17440188634315851</v>
      </c>
      <c r="AD18801">
        <v>0.52000024740836415</v>
      </c>
      <c r="AE18801">
        <v>0.55438023089489585</v>
      </c>
      <c r="AF18801">
        <v>0.45040213722296002</v>
      </c>
    </row>
    <row r="18802" spans="1:32" x14ac:dyDescent="0.25">
      <c r="A18802">
        <v>18801</v>
      </c>
      <c r="B18802" t="s">
        <v>18802</v>
      </c>
      <c r="C18802">
        <v>-0.5140015</v>
      </c>
      <c r="D18802">
        <v>-0.41026049999999997</v>
      </c>
      <c r="E18802">
        <v>-0.34092810000000001</v>
      </c>
      <c r="F18802">
        <v>-0.44142179999999998</v>
      </c>
      <c r="G18802">
        <v>-0.61853539999999996</v>
      </c>
      <c r="H18802">
        <v>-1.2460150000000001</v>
      </c>
      <c r="I18802">
        <v>-1.1893199999999999</v>
      </c>
      <c r="J18802">
        <v>-1.3341529999999999</v>
      </c>
      <c r="K18802">
        <v>-1.157877</v>
      </c>
      <c r="L18802">
        <v>-0.58003539999999998</v>
      </c>
      <c r="M18802">
        <v>-1.798605</v>
      </c>
      <c r="N18802">
        <v>-0.90189220000000003</v>
      </c>
      <c r="O18802">
        <v>-0.21135090000000001</v>
      </c>
      <c r="P18802">
        <v>-0.42876130000000001</v>
      </c>
      <c r="Q18802">
        <v>-0.71355420000000003</v>
      </c>
      <c r="R18802">
        <v>-0.16928940000000001</v>
      </c>
      <c r="S18802">
        <v>-1.0177799999999999</v>
      </c>
      <c r="T18802">
        <v>-0.2192906</v>
      </c>
      <c r="U18802">
        <v>-0.55234170000000005</v>
      </c>
      <c r="V18802">
        <v>-0.26817930000000001</v>
      </c>
      <c r="W18802">
        <v>-0.32070219999999999</v>
      </c>
      <c r="X18802">
        <v>-0.36115390000000003</v>
      </c>
      <c r="Y18802" t="s">
        <v>2</v>
      </c>
      <c r="Z18802">
        <v>2.0807074295839247</v>
      </c>
      <c r="AA18802">
        <v>1.1654778879980212</v>
      </c>
      <c r="AB18802">
        <v>0.52432881167557033</v>
      </c>
      <c r="AC18802">
        <v>0.61077630896373636</v>
      </c>
      <c r="AD18802">
        <v>0.69837586178813749</v>
      </c>
      <c r="AE18802">
        <v>0.58727912192754017</v>
      </c>
      <c r="AF18802">
        <v>0.44065005923614359</v>
      </c>
    </row>
    <row r="18803" spans="1:32" x14ac:dyDescent="0.25">
      <c r="A18803">
        <v>18802</v>
      </c>
      <c r="B18803" t="s">
        <v>18803</v>
      </c>
      <c r="C18803">
        <v>-3.4216080000000003E-2</v>
      </c>
      <c r="D18803">
        <v>2.4416110000000001E-2</v>
      </c>
      <c r="E18803">
        <v>4.3863449999999998E-3</v>
      </c>
      <c r="F18803">
        <v>-9.890786E-2</v>
      </c>
      <c r="G18803">
        <v>-3.1205550000000001E-3</v>
      </c>
      <c r="H18803">
        <v>-0.1144198</v>
      </c>
      <c r="I18803">
        <v>-9.5961489999999997E-2</v>
      </c>
      <c r="J18803">
        <v>5.8210669999999999E-2</v>
      </c>
      <c r="K18803">
        <v>-0.28705019999999998</v>
      </c>
      <c r="L18803">
        <v>-6.8792629999999994E-2</v>
      </c>
      <c r="M18803">
        <v>-0.1231304</v>
      </c>
      <c r="N18803">
        <v>0.11310829999999999</v>
      </c>
      <c r="O18803">
        <v>-2.0438999999999999E-2</v>
      </c>
      <c r="P18803">
        <v>-0.19531760000000001</v>
      </c>
      <c r="Q18803">
        <v>-0.27720790000000001</v>
      </c>
      <c r="R18803">
        <v>7.9392160000000003E-2</v>
      </c>
      <c r="S18803">
        <v>-0.1378788</v>
      </c>
      <c r="T18803">
        <v>0.1316377</v>
      </c>
      <c r="U18803">
        <v>-2.253225E-2</v>
      </c>
      <c r="V18803">
        <v>7.1364469999999999E-2</v>
      </c>
      <c r="W18803">
        <v>-0.34802179999999999</v>
      </c>
      <c r="X18803">
        <v>0.35679450000000001</v>
      </c>
      <c r="Y18803" t="s">
        <v>2</v>
      </c>
      <c r="Z18803">
        <v>0.19769501847766963</v>
      </c>
      <c r="AA18803">
        <v>0.14749865814225066</v>
      </c>
      <c r="AB18803">
        <v>0.2831622767004755</v>
      </c>
      <c r="AC18803">
        <v>0.2363399455350739</v>
      </c>
      <c r="AD18803">
        <v>0.46398476510642211</v>
      </c>
      <c r="AE18803">
        <v>0.28677414637341786</v>
      </c>
      <c r="AF18803">
        <v>0.2542071855333452</v>
      </c>
    </row>
    <row r="18804" spans="1:32" x14ac:dyDescent="0.25">
      <c r="A18804">
        <v>18803</v>
      </c>
      <c r="B18804" t="s">
        <v>18804</v>
      </c>
      <c r="C18804">
        <v>-4.6911790000000002E-2</v>
      </c>
      <c r="D18804">
        <v>-1.768863E-2</v>
      </c>
      <c r="E18804">
        <v>0.2204854</v>
      </c>
      <c r="F18804">
        <v>7.0436570000000004E-2</v>
      </c>
      <c r="G18804">
        <v>-2.8257629999999999E-2</v>
      </c>
      <c r="H18804">
        <v>6.7758799999999994E-2</v>
      </c>
      <c r="I18804">
        <v>5.3637789999999998E-2</v>
      </c>
      <c r="J18804">
        <v>0.1493929</v>
      </c>
      <c r="K18804">
        <v>-1.387533E-2</v>
      </c>
      <c r="L18804">
        <v>0.3019425</v>
      </c>
      <c r="M18804">
        <v>-0.19466700000000001</v>
      </c>
      <c r="N18804">
        <v>-0.13188449999999999</v>
      </c>
      <c r="O18804">
        <v>8.4058640000000004E-2</v>
      </c>
      <c r="P18804">
        <v>-9.2909539999999999E-2</v>
      </c>
      <c r="Q18804">
        <v>1.061455E-2</v>
      </c>
      <c r="R18804">
        <v>0.1302586</v>
      </c>
      <c r="S18804">
        <v>-0.1169192</v>
      </c>
      <c r="T18804">
        <v>6.0403930000000002E-2</v>
      </c>
      <c r="U18804">
        <v>0.1459695</v>
      </c>
      <c r="V18804">
        <v>-0.1813467</v>
      </c>
      <c r="W18804">
        <v>0.3228222</v>
      </c>
      <c r="X18804">
        <v>0.11814860000000001</v>
      </c>
      <c r="Y18804" t="s">
        <v>2</v>
      </c>
      <c r="Z18804">
        <v>0.29280467105946578</v>
      </c>
      <c r="AA18804">
        <v>0.33665720900950846</v>
      </c>
      <c r="AB18804">
        <v>0.3645162531850879</v>
      </c>
      <c r="AC18804">
        <v>0.56266491013542919</v>
      </c>
      <c r="AD18804">
        <v>0.22195733681079713</v>
      </c>
      <c r="AE18804">
        <v>0.66528494653564207</v>
      </c>
      <c r="AF18804">
        <v>0.58100389632480898</v>
      </c>
    </row>
    <row r="18805" spans="1:32" x14ac:dyDescent="0.25">
      <c r="A18805">
        <v>18804</v>
      </c>
      <c r="B18805" t="s">
        <v>18805</v>
      </c>
      <c r="C18805">
        <v>-0.1308193</v>
      </c>
      <c r="D18805">
        <v>-8.6330850000000001E-2</v>
      </c>
      <c r="E18805">
        <v>-2.1463820000000001E-3</v>
      </c>
      <c r="F18805">
        <v>-0.1933539</v>
      </c>
      <c r="G18805">
        <v>-0.1148362</v>
      </c>
      <c r="H18805">
        <v>6.7183480000000004E-2</v>
      </c>
      <c r="I18805">
        <v>-0.15649450000000001</v>
      </c>
      <c r="J18805">
        <v>1.0546389999999999E-2</v>
      </c>
      <c r="K18805">
        <v>0.1238206</v>
      </c>
      <c r="L18805">
        <v>-0.2210696</v>
      </c>
      <c r="M18805">
        <v>-9.1919349999999997E-2</v>
      </c>
      <c r="N18805">
        <v>-9.4052129999999998E-2</v>
      </c>
      <c r="O18805">
        <v>-9.4165159999999998E-2</v>
      </c>
      <c r="P18805">
        <v>-0.20424059999999999</v>
      </c>
      <c r="Q18805">
        <v>-0.22459100000000001</v>
      </c>
      <c r="R18805">
        <v>-0.16211680000000001</v>
      </c>
      <c r="S18805">
        <v>-0.1174491</v>
      </c>
      <c r="T18805">
        <v>-0.1122234</v>
      </c>
      <c r="U18805">
        <v>-0.10175339999999999</v>
      </c>
      <c r="V18805">
        <v>-7.0908289999999999E-2</v>
      </c>
      <c r="W18805">
        <v>-9.5719830000000006E-2</v>
      </c>
      <c r="X18805">
        <v>9.1427060000000004E-2</v>
      </c>
      <c r="Y18805" t="s">
        <v>2</v>
      </c>
      <c r="Z18805">
        <v>0.24228520066715903</v>
      </c>
      <c r="AA18805">
        <v>0.28303725789754819</v>
      </c>
      <c r="AB18805">
        <v>0.35753547975787864</v>
      </c>
      <c r="AC18805">
        <v>0.40250775158037999</v>
      </c>
      <c r="AD18805">
        <v>0.25802158578402962</v>
      </c>
      <c r="AE18805">
        <v>0.33593182245446235</v>
      </c>
      <c r="AF18805">
        <v>0.26819373917197548</v>
      </c>
    </row>
    <row r="18806" spans="1:32" x14ac:dyDescent="0.25">
      <c r="A18806">
        <v>18805</v>
      </c>
      <c r="B18806" t="s">
        <v>18806</v>
      </c>
      <c r="C18806">
        <v>4.1055969999999997E-2</v>
      </c>
      <c r="D18806">
        <v>6.3321600000000006E-2</v>
      </c>
      <c r="E18806">
        <v>0.27951799999999999</v>
      </c>
      <c r="F18806">
        <v>6.0744709999999997E-3</v>
      </c>
      <c r="G18806">
        <v>6.9923429999999995E-2</v>
      </c>
      <c r="H18806">
        <v>0.18965029999999999</v>
      </c>
      <c r="I18806">
        <v>0.3281017</v>
      </c>
      <c r="J18806">
        <v>0.15493129999999999</v>
      </c>
      <c r="K18806">
        <v>0.2243694</v>
      </c>
      <c r="L18806">
        <v>0.1359428</v>
      </c>
      <c r="M18806">
        <v>0.52026059999999996</v>
      </c>
      <c r="N18806">
        <v>0.15180469999999999</v>
      </c>
      <c r="O18806">
        <v>-7.3718880000000001E-2</v>
      </c>
      <c r="P18806">
        <v>4.508206E-2</v>
      </c>
      <c r="Q18806">
        <v>-0.1409368</v>
      </c>
      <c r="R18806">
        <v>0.15308569999999999</v>
      </c>
      <c r="S18806">
        <v>0.25998919999999998</v>
      </c>
      <c r="T18806">
        <v>-0.1201424</v>
      </c>
      <c r="U18806">
        <v>9.7365090000000001E-2</v>
      </c>
      <c r="V18806">
        <v>2.9278120000000001E-2</v>
      </c>
      <c r="W18806">
        <v>0.32803339999999998</v>
      </c>
      <c r="X18806">
        <v>0.2310025</v>
      </c>
      <c r="Y18806" t="s">
        <v>2</v>
      </c>
      <c r="Z18806">
        <v>0.80643019967738339</v>
      </c>
      <c r="AA18806">
        <v>0.5537743754138027</v>
      </c>
      <c r="AB18806">
        <v>0.33818731446273875</v>
      </c>
      <c r="AC18806">
        <v>0.40514908546132578</v>
      </c>
      <c r="AD18806">
        <v>0.37608994746862257</v>
      </c>
      <c r="AE18806">
        <v>0.4518317782351316</v>
      </c>
      <c r="AF18806">
        <v>0.76724523136560085</v>
      </c>
    </row>
    <row r="18807" spans="1:32" x14ac:dyDescent="0.25">
      <c r="A18807">
        <v>18806</v>
      </c>
      <c r="B18807" t="s">
        <v>18807</v>
      </c>
      <c r="C18807">
        <v>-0.52787039999999996</v>
      </c>
      <c r="D18807">
        <v>-0.37893339999999998</v>
      </c>
      <c r="E18807">
        <v>-0.1448345</v>
      </c>
      <c r="F18807">
        <v>-0.56691069999999999</v>
      </c>
      <c r="G18807">
        <v>-0.74033400000000005</v>
      </c>
      <c r="H18807">
        <v>-0.50148490000000001</v>
      </c>
      <c r="I18807">
        <v>-0.47979480000000002</v>
      </c>
      <c r="J18807">
        <v>-0.58928429999999998</v>
      </c>
      <c r="K18807">
        <v>-0.41368549999999998</v>
      </c>
      <c r="L18807">
        <v>-0.67379840000000002</v>
      </c>
      <c r="M18807">
        <v>-0.28579130000000003</v>
      </c>
      <c r="N18807">
        <v>-0.57009920000000003</v>
      </c>
      <c r="O18807">
        <v>-0.54080680000000003</v>
      </c>
      <c r="P18807">
        <v>-0.4727054</v>
      </c>
      <c r="Q18807">
        <v>-0.60858270000000003</v>
      </c>
      <c r="R18807">
        <v>-0.52523869999999995</v>
      </c>
      <c r="S18807">
        <v>-0.90240520000000002</v>
      </c>
      <c r="T18807">
        <v>-0.57826290000000002</v>
      </c>
      <c r="U18807">
        <v>-0.39811419999999997</v>
      </c>
      <c r="V18807">
        <v>-0.35975249999999998</v>
      </c>
      <c r="W18807">
        <v>7.5452580000000005E-2</v>
      </c>
      <c r="X18807">
        <v>-0.36512149999999999</v>
      </c>
      <c r="Y18807" t="s">
        <v>19396</v>
      </c>
      <c r="Z18807">
        <v>0.84359775832744044</v>
      </c>
      <c r="AA18807">
        <v>1.0043209394883779</v>
      </c>
      <c r="AB18807">
        <v>1.1778319206319825</v>
      </c>
      <c r="AC18807">
        <v>1.407046428452134</v>
      </c>
      <c r="AD18807">
        <v>1.1501508043947422</v>
      </c>
      <c r="AE18807">
        <v>1.4410395637269084</v>
      </c>
      <c r="AF18807">
        <v>0.59643168264861601</v>
      </c>
    </row>
    <row r="18808" spans="1:32" x14ac:dyDescent="0.25">
      <c r="A18808">
        <v>18807</v>
      </c>
      <c r="B18808" t="s">
        <v>18808</v>
      </c>
      <c r="C18808">
        <v>7.4974079999999999E-2</v>
      </c>
      <c r="D18808">
        <v>0.10806689999999999</v>
      </c>
      <c r="E18808">
        <v>3.6349649999999997E-2</v>
      </c>
      <c r="F18808">
        <v>-6.280782E-2</v>
      </c>
      <c r="G18808">
        <v>6.3664689999999996E-2</v>
      </c>
      <c r="H18808">
        <v>0.1608937</v>
      </c>
      <c r="I18808">
        <v>-0.1389109</v>
      </c>
      <c r="J18808">
        <v>0.16658129999999999</v>
      </c>
      <c r="K18808">
        <v>0.15520600000000001</v>
      </c>
      <c r="L18808">
        <v>-0.33813330000000003</v>
      </c>
      <c r="M18808">
        <v>6.031156E-2</v>
      </c>
      <c r="N18808">
        <v>1.1520910000000001E-3</v>
      </c>
      <c r="O18808">
        <v>0.18539549999999999</v>
      </c>
      <c r="P18808">
        <v>3.8374640000000002E-2</v>
      </c>
      <c r="Q18808">
        <v>5.4357060000000002E-3</v>
      </c>
      <c r="R18808">
        <v>-0.13105130000000001</v>
      </c>
      <c r="S18808">
        <v>0.197661</v>
      </c>
      <c r="T18808">
        <v>-7.0331660000000004E-2</v>
      </c>
      <c r="U18808">
        <v>-0.1125752</v>
      </c>
      <c r="V18808">
        <v>0.32870899999999997</v>
      </c>
      <c r="W18808">
        <v>-0.105478</v>
      </c>
      <c r="X18808">
        <v>0.17817730000000001</v>
      </c>
      <c r="Y18808" t="s">
        <v>2</v>
      </c>
      <c r="Z18808">
        <v>0.83931992565580105</v>
      </c>
      <c r="AA18808">
        <v>0.52863640154774816</v>
      </c>
      <c r="AB18808">
        <v>0.38827669199265824</v>
      </c>
      <c r="AC18808">
        <v>0.22713942764864584</v>
      </c>
      <c r="AD18808">
        <v>0.3794590006520952</v>
      </c>
      <c r="AE18808">
        <v>0.39730173931513757</v>
      </c>
      <c r="AF18808">
        <v>0.40513804650850366</v>
      </c>
    </row>
    <row r="18809" spans="1:32" x14ac:dyDescent="0.25">
      <c r="A18809">
        <v>18808</v>
      </c>
      <c r="B18809" t="s">
        <v>18809</v>
      </c>
      <c r="C18809">
        <v>0.1013244</v>
      </c>
      <c r="D18809">
        <v>1.827082E-2</v>
      </c>
      <c r="E18809">
        <v>0.1375992</v>
      </c>
      <c r="F18809">
        <v>1.141408E-2</v>
      </c>
      <c r="G18809">
        <v>-0.22933999999999999</v>
      </c>
      <c r="H18809">
        <v>-0.2196564</v>
      </c>
      <c r="I18809">
        <v>-4.5304270000000001E-2</v>
      </c>
      <c r="J18809">
        <v>-0.62976129999999997</v>
      </c>
      <c r="K18809">
        <v>0.1904486</v>
      </c>
      <c r="L18809">
        <v>4.8148879999999998E-2</v>
      </c>
      <c r="M18809">
        <v>-0.1387574</v>
      </c>
      <c r="N18809">
        <v>0.21030270000000001</v>
      </c>
      <c r="O18809">
        <v>2.0154060000000001E-2</v>
      </c>
      <c r="P18809">
        <v>7.3516429999999994E-2</v>
      </c>
      <c r="Q18809">
        <v>5.9357720000000003E-2</v>
      </c>
      <c r="R18809">
        <v>-3.6529560000000003E-2</v>
      </c>
      <c r="S18809">
        <v>-0.1404579</v>
      </c>
      <c r="T18809">
        <v>-0.31822220000000001</v>
      </c>
      <c r="U18809">
        <v>-0.18761649999999999</v>
      </c>
      <c r="V18809">
        <v>0.2241581</v>
      </c>
      <c r="W18809">
        <v>-4.8352309999999997E-3</v>
      </c>
      <c r="X18809">
        <v>0.28003359999999999</v>
      </c>
      <c r="Y18809" t="s">
        <v>2</v>
      </c>
      <c r="Z18809">
        <v>0.33057618642099074</v>
      </c>
      <c r="AA18809">
        <v>0.28537270794758296</v>
      </c>
      <c r="AB18809">
        <v>0.36351210364663455</v>
      </c>
      <c r="AC18809">
        <v>0.25403955769671516</v>
      </c>
      <c r="AD18809">
        <v>0.59530309058922704</v>
      </c>
      <c r="AE18809">
        <v>0.37472871634314897</v>
      </c>
      <c r="AF18809">
        <v>0.83185622450404173</v>
      </c>
    </row>
    <row r="18810" spans="1:32" x14ac:dyDescent="0.25">
      <c r="A18810">
        <v>18809</v>
      </c>
      <c r="B18810" t="s">
        <v>18810</v>
      </c>
      <c r="C18810">
        <v>-0.2303444</v>
      </c>
      <c r="D18810">
        <v>-0.11305030000000001</v>
      </c>
      <c r="E18810">
        <v>-3.0740529999999999E-2</v>
      </c>
      <c r="F18810">
        <v>-0.26912019999999998</v>
      </c>
      <c r="G18810">
        <v>-9.7527680000000005E-2</v>
      </c>
      <c r="H18810">
        <v>-0.1188728</v>
      </c>
      <c r="I18810">
        <v>-0.1153102</v>
      </c>
      <c r="J18810">
        <v>-2.604691E-2</v>
      </c>
      <c r="K18810">
        <v>-0.21169869999999999</v>
      </c>
      <c r="L18810">
        <v>-9.2531450000000001E-2</v>
      </c>
      <c r="M18810">
        <v>-0.13808889999999999</v>
      </c>
      <c r="N18810">
        <v>-0.1291109</v>
      </c>
      <c r="O18810">
        <v>-0.25878899999999999</v>
      </c>
      <c r="P18810">
        <v>-0.30313319999999999</v>
      </c>
      <c r="Q18810">
        <v>-0.13568640000000001</v>
      </c>
      <c r="R18810">
        <v>-0.40255400000000002</v>
      </c>
      <c r="S18810">
        <v>-4.4832339999999998E-2</v>
      </c>
      <c r="T18810">
        <v>-0.150223</v>
      </c>
      <c r="U18810">
        <v>-0.18052409999999999</v>
      </c>
      <c r="V18810">
        <v>-4.5576390000000001E-2</v>
      </c>
      <c r="W18810">
        <v>0.114855</v>
      </c>
      <c r="X18810">
        <v>-0.1763361</v>
      </c>
      <c r="Y18810" t="s">
        <v>2</v>
      </c>
      <c r="Z18810">
        <v>0.26738512798781444</v>
      </c>
      <c r="AA18810">
        <v>0.15091549676532862</v>
      </c>
      <c r="AB18810">
        <v>0.57839607313016894</v>
      </c>
      <c r="AC18810">
        <v>0.7541928027556245</v>
      </c>
      <c r="AD18810">
        <v>0.11744700331296405</v>
      </c>
      <c r="AE18810">
        <v>0.64438567390903356</v>
      </c>
      <c r="AF18810">
        <v>0.27444362217489426</v>
      </c>
    </row>
    <row r="18811" spans="1:32" x14ac:dyDescent="0.25">
      <c r="A18811">
        <v>18810</v>
      </c>
      <c r="B18811" t="s">
        <v>18811</v>
      </c>
      <c r="C18811">
        <v>-0.22465199999999999</v>
      </c>
      <c r="D18811">
        <v>-0.30615160000000002</v>
      </c>
      <c r="E18811">
        <v>-0.44033369999999999</v>
      </c>
      <c r="F18811">
        <v>-0.2535676</v>
      </c>
      <c r="G18811">
        <v>-0.331735</v>
      </c>
      <c r="H18811">
        <v>-0.42995070000000002</v>
      </c>
      <c r="I18811">
        <v>3.1708640000000003E-2</v>
      </c>
      <c r="J18811">
        <v>-0.30649539999999997</v>
      </c>
      <c r="K18811">
        <v>-0.55340599999999995</v>
      </c>
      <c r="L18811">
        <v>-0.20208039999999999</v>
      </c>
      <c r="M18811">
        <v>0.2654977</v>
      </c>
      <c r="N18811">
        <v>-5.2141470000000002E-2</v>
      </c>
      <c r="O18811">
        <v>-0.1597846</v>
      </c>
      <c r="P18811">
        <v>-0.46202989999999999</v>
      </c>
      <c r="Q18811">
        <v>-0.3964048</v>
      </c>
      <c r="R18811">
        <v>-0.11073040000000001</v>
      </c>
      <c r="S18811">
        <v>-0.29670059999999998</v>
      </c>
      <c r="T18811">
        <v>-0.36676950000000003</v>
      </c>
      <c r="U18811">
        <v>-0.36596079999999998</v>
      </c>
      <c r="V18811">
        <v>-0.24634249999999999</v>
      </c>
      <c r="W18811">
        <v>-0.29508489999999998</v>
      </c>
      <c r="X18811">
        <v>-0.58558259999999995</v>
      </c>
      <c r="Y18811" t="s">
        <v>2</v>
      </c>
      <c r="Z18811">
        <v>0.59564358557023034</v>
      </c>
      <c r="AA18811">
        <v>0.37641477835250903</v>
      </c>
      <c r="AB18811">
        <v>0.4841261562883209</v>
      </c>
      <c r="AC18811">
        <v>0.69193119958910654</v>
      </c>
      <c r="AD18811">
        <v>0.49513512099229001</v>
      </c>
      <c r="AE18811">
        <v>0.68587670572506876</v>
      </c>
      <c r="AF18811">
        <v>0.53333994195983514</v>
      </c>
    </row>
    <row r="18812" spans="1:32" x14ac:dyDescent="0.25">
      <c r="A18812">
        <v>18811</v>
      </c>
      <c r="B18812" t="s">
        <v>18812</v>
      </c>
      <c r="C18812">
        <v>2.0088229999999999E-2</v>
      </c>
      <c r="D18812">
        <v>0.105875</v>
      </c>
      <c r="E18812">
        <v>0.1056305</v>
      </c>
      <c r="F18812">
        <v>-2.2019799999999999E-2</v>
      </c>
      <c r="G18812">
        <v>7.9564490000000002E-2</v>
      </c>
      <c r="H18812">
        <v>0.29872140000000003</v>
      </c>
      <c r="I18812">
        <v>0.28750219999999999</v>
      </c>
      <c r="J18812">
        <v>0.3095696</v>
      </c>
      <c r="K18812">
        <v>0.2878733</v>
      </c>
      <c r="L18812">
        <v>0.25584709999999999</v>
      </c>
      <c r="M18812">
        <v>0.31915729999999998</v>
      </c>
      <c r="N18812">
        <v>5.5443729999999997E-2</v>
      </c>
      <c r="O18812">
        <v>-9.6720280000000006E-2</v>
      </c>
      <c r="P18812">
        <v>0.1015412</v>
      </c>
      <c r="Q18812">
        <v>-0.1084227</v>
      </c>
      <c r="R18812">
        <v>6.4383099999999999E-2</v>
      </c>
      <c r="S18812">
        <v>0.21071780000000001</v>
      </c>
      <c r="T18812">
        <v>-5.158886E-2</v>
      </c>
      <c r="U18812">
        <v>1.9803709999999999E-2</v>
      </c>
      <c r="V18812">
        <v>0.19194620000000001</v>
      </c>
      <c r="W18812">
        <v>0.2798273</v>
      </c>
      <c r="X18812">
        <v>-6.8566299999999997E-2</v>
      </c>
      <c r="Y18812" t="s">
        <v>2</v>
      </c>
      <c r="Z18812">
        <v>0.69755001387504911</v>
      </c>
      <c r="AA18812">
        <v>0.66899201519720741</v>
      </c>
      <c r="AB18812">
        <v>0.38615817812393083</v>
      </c>
      <c r="AC18812">
        <v>0.21886959745881768</v>
      </c>
      <c r="AD18812">
        <v>0.4326383326131194</v>
      </c>
      <c r="AE18812">
        <v>0.43147560938876878</v>
      </c>
      <c r="AF18812">
        <v>0.79692629775271351</v>
      </c>
    </row>
    <row r="18813" spans="1:32" x14ac:dyDescent="0.25">
      <c r="A18813">
        <v>18812</v>
      </c>
      <c r="B18813" t="s">
        <v>18813</v>
      </c>
      <c r="C18813">
        <v>-0.38730140000000002</v>
      </c>
      <c r="D18813">
        <v>-1.0533539999999999E-2</v>
      </c>
      <c r="E18813">
        <v>-1.2184840000000001E-2</v>
      </c>
      <c r="F18813">
        <v>-4.1623500000000001E-2</v>
      </c>
      <c r="G18813">
        <v>-5.543907E-2</v>
      </c>
      <c r="H18813">
        <v>0.25511080000000003</v>
      </c>
      <c r="I18813">
        <v>-3.2358249999999998E-2</v>
      </c>
      <c r="J18813">
        <v>0.19966239999999999</v>
      </c>
      <c r="K18813">
        <v>0.31055919999999998</v>
      </c>
      <c r="L18813">
        <v>0.10990270000000001</v>
      </c>
      <c r="M18813">
        <v>-0.1746192</v>
      </c>
      <c r="N18813">
        <v>-0.57283280000000003</v>
      </c>
      <c r="O18813">
        <v>-0.72782239999999998</v>
      </c>
      <c r="P18813">
        <v>0.13875100000000001</v>
      </c>
      <c r="Q18813">
        <v>-0.31314989999999998</v>
      </c>
      <c r="R18813">
        <v>0.22990289999999999</v>
      </c>
      <c r="S18813">
        <v>-2.6456779999999999E-2</v>
      </c>
      <c r="T18813">
        <v>-8.4421369999999996E-2</v>
      </c>
      <c r="U18813">
        <v>-0.14977650000000001</v>
      </c>
      <c r="V18813">
        <v>0.1287095</v>
      </c>
      <c r="W18813">
        <v>0.52936380000000005</v>
      </c>
      <c r="X18813">
        <v>-0.55373349999999999</v>
      </c>
      <c r="Y18813" t="s">
        <v>2</v>
      </c>
      <c r="Z18813">
        <v>0.60892368187866297</v>
      </c>
      <c r="AA18813">
        <v>0.55563506897770298</v>
      </c>
      <c r="AB18813">
        <v>0.77211329538632645</v>
      </c>
      <c r="AC18813">
        <v>0.47221548173597505</v>
      </c>
      <c r="AD18813">
        <v>0.46556138317126322</v>
      </c>
      <c r="AE18813">
        <v>0.74446217377539659</v>
      </c>
      <c r="AF18813">
        <v>0.74864166728675863</v>
      </c>
    </row>
    <row r="18814" spans="1:32" x14ac:dyDescent="0.25">
      <c r="A18814">
        <v>18813</v>
      </c>
      <c r="B18814" t="s">
        <v>18814</v>
      </c>
      <c r="C18814">
        <v>-0.20552219999999999</v>
      </c>
      <c r="D18814">
        <v>-6.7060839999999997E-2</v>
      </c>
      <c r="E18814">
        <v>0.29226039999999998</v>
      </c>
      <c r="F18814">
        <v>-5.234084E-2</v>
      </c>
      <c r="G18814">
        <v>9.7011239999999999E-2</v>
      </c>
      <c r="H18814">
        <v>0.10679569999999999</v>
      </c>
      <c r="I18814">
        <v>-1.0963920000000001E-3</v>
      </c>
      <c r="J18814">
        <v>0.13081709999999999</v>
      </c>
      <c r="K18814">
        <v>8.2774340000000002E-2</v>
      </c>
      <c r="L18814">
        <v>0.2068721</v>
      </c>
      <c r="M18814">
        <v>-0.2090648</v>
      </c>
      <c r="N18814">
        <v>-0.4759118</v>
      </c>
      <c r="O18814">
        <v>6.9467409999999993E-2</v>
      </c>
      <c r="P18814">
        <v>-0.21012220000000001</v>
      </c>
      <c r="Q18814">
        <v>-6.0973949999999999E-2</v>
      </c>
      <c r="R18814">
        <v>-4.370773E-2</v>
      </c>
      <c r="S18814">
        <v>0.15096039999999999</v>
      </c>
      <c r="T18814">
        <v>4.3062049999999998E-2</v>
      </c>
      <c r="U18814">
        <v>1.145235E-2</v>
      </c>
      <c r="V18814">
        <v>-0.14557400000000001</v>
      </c>
      <c r="W18814">
        <v>0.46874070000000001</v>
      </c>
      <c r="X18814">
        <v>0.11577999999999999</v>
      </c>
      <c r="Y18814" t="s">
        <v>2</v>
      </c>
      <c r="Z18814">
        <v>0.4047684036412727</v>
      </c>
      <c r="AA18814">
        <v>0.3394522990388894</v>
      </c>
      <c r="AB18814">
        <v>0.30715308072276998</v>
      </c>
      <c r="AC18814">
        <v>0.2782635590593861</v>
      </c>
      <c r="AD18814">
        <v>0.51663382875653441</v>
      </c>
      <c r="AE18814">
        <v>0.17290547924651523</v>
      </c>
      <c r="AF18814">
        <v>1.376612687933348</v>
      </c>
    </row>
    <row r="18815" spans="1:32" x14ac:dyDescent="0.25">
      <c r="A18815">
        <v>18814</v>
      </c>
      <c r="B18815" t="s">
        <v>18815</v>
      </c>
      <c r="C18815">
        <v>7.9200530000000005E-2</v>
      </c>
      <c r="D18815">
        <v>0.2035341</v>
      </c>
      <c r="E18815">
        <v>4.625398E-2</v>
      </c>
      <c r="F18815">
        <v>0.2016115</v>
      </c>
      <c r="G18815">
        <v>7.2795609999999997E-2</v>
      </c>
      <c r="H18815">
        <v>-4.8332460000000001E-2</v>
      </c>
      <c r="I18815">
        <v>-8.1557370000000004E-2</v>
      </c>
      <c r="J18815">
        <v>0.20294190000000001</v>
      </c>
      <c r="K18815">
        <v>-0.29960680000000001</v>
      </c>
      <c r="L18815">
        <v>0.1702478</v>
      </c>
      <c r="M18815">
        <v>-0.33336260000000001</v>
      </c>
      <c r="N18815">
        <v>2.6308089999999999E-2</v>
      </c>
      <c r="O18815">
        <v>7.3486289999999995E-4</v>
      </c>
      <c r="P18815">
        <v>0.21055860000000001</v>
      </c>
      <c r="Q18815">
        <v>0.39032129999999998</v>
      </c>
      <c r="R18815">
        <v>1.290171E-2</v>
      </c>
      <c r="S18815">
        <v>1.420765E-2</v>
      </c>
      <c r="T18815">
        <v>0.13138359999999999</v>
      </c>
      <c r="U18815">
        <v>2.1957999999999998E-2</v>
      </c>
      <c r="V18815">
        <v>0.38511020000000001</v>
      </c>
      <c r="W18815">
        <v>0.35827179999999997</v>
      </c>
      <c r="X18815">
        <v>-0.2657639</v>
      </c>
      <c r="Y18815" t="s">
        <v>2</v>
      </c>
      <c r="Z18815">
        <v>0.86030662992814377</v>
      </c>
      <c r="AA18815">
        <v>0.30944953848964135</v>
      </c>
      <c r="AB18815">
        <v>0.54060751224076919</v>
      </c>
      <c r="AC18815">
        <v>1.7186597791141811</v>
      </c>
      <c r="AD18815">
        <v>0.39574153808883655</v>
      </c>
      <c r="AE18815">
        <v>0.45993593894654783</v>
      </c>
      <c r="AF18815">
        <v>0.62211119420742522</v>
      </c>
    </row>
    <row r="18816" spans="1:32" x14ac:dyDescent="0.25">
      <c r="A18816">
        <v>18815</v>
      </c>
      <c r="B18816" t="s">
        <v>18816</v>
      </c>
      <c r="C18816">
        <v>0.24441489999999999</v>
      </c>
      <c r="D18816">
        <v>0.32792329999999997</v>
      </c>
      <c r="E18816">
        <v>0.263457</v>
      </c>
      <c r="F18816">
        <v>0.143453</v>
      </c>
      <c r="G18816">
        <v>0.22267619999999999</v>
      </c>
      <c r="H18816">
        <v>0.35199429999999998</v>
      </c>
      <c r="I18816">
        <v>0.31460460000000001</v>
      </c>
      <c r="J18816">
        <v>0.34040320000000002</v>
      </c>
      <c r="K18816">
        <v>0.3635853</v>
      </c>
      <c r="L18816">
        <v>0.35457529999999998</v>
      </c>
      <c r="M18816">
        <v>0.27463379999999998</v>
      </c>
      <c r="N18816">
        <v>0.13798360000000001</v>
      </c>
      <c r="O18816">
        <v>0.26411659999999998</v>
      </c>
      <c r="P18816">
        <v>0.33114450000000001</v>
      </c>
      <c r="Q18816">
        <v>0.12549679999999999</v>
      </c>
      <c r="R18816">
        <v>0.1614092</v>
      </c>
      <c r="S18816">
        <v>0.23404539999999999</v>
      </c>
      <c r="T18816">
        <v>0.21130699999999999</v>
      </c>
      <c r="U18816">
        <v>0.31759910000000002</v>
      </c>
      <c r="V18816">
        <v>0.33824749999999998</v>
      </c>
      <c r="W18816">
        <v>0.2237469</v>
      </c>
      <c r="X18816">
        <v>0.30316700000000002</v>
      </c>
      <c r="Y18816" t="s">
        <v>2</v>
      </c>
      <c r="Z18816">
        <v>0.77296215506977417</v>
      </c>
      <c r="AA18816">
        <v>0.8385271807123218</v>
      </c>
      <c r="AB18816">
        <v>1.0366844886138888</v>
      </c>
      <c r="AC18816">
        <v>0.92303750425417297</v>
      </c>
      <c r="AD18816">
        <v>0.63660428115314138</v>
      </c>
      <c r="AE18816">
        <v>1.2160857063574113</v>
      </c>
      <c r="AF18816">
        <v>0.97507123323878253</v>
      </c>
    </row>
    <row r="18817" spans="1:32" x14ac:dyDescent="0.25">
      <c r="A18817">
        <v>18816</v>
      </c>
      <c r="B18817" t="s">
        <v>18817</v>
      </c>
      <c r="C18817">
        <v>-8.4747420000000004E-2</v>
      </c>
      <c r="D18817">
        <v>0.1359059</v>
      </c>
      <c r="E18817">
        <v>-4.9820719999999999E-2</v>
      </c>
      <c r="F18817">
        <v>4.558487E-2</v>
      </c>
      <c r="G18817">
        <v>-6.4344470000000001E-2</v>
      </c>
      <c r="H18817">
        <v>-6.5539E-2</v>
      </c>
      <c r="I18817">
        <v>0.3868316</v>
      </c>
      <c r="J18817">
        <v>0.40460459999999998</v>
      </c>
      <c r="K18817">
        <v>-0.53568260000000001</v>
      </c>
      <c r="L18817">
        <v>0.39666279999999998</v>
      </c>
      <c r="M18817">
        <v>0.37700050000000002</v>
      </c>
      <c r="N18817">
        <v>3.3241970000000003E-2</v>
      </c>
      <c r="O18817">
        <v>-1.451768E-2</v>
      </c>
      <c r="P18817">
        <v>-0.2729665</v>
      </c>
      <c r="Q18817">
        <v>-1.464202E-2</v>
      </c>
      <c r="R18817">
        <v>0.1058118</v>
      </c>
      <c r="S18817">
        <v>-0.32709470000000002</v>
      </c>
      <c r="T18817">
        <v>0.19840579999999999</v>
      </c>
      <c r="U18817">
        <v>0.23937330000000001</v>
      </c>
      <c r="V18817">
        <v>3.243853E-2</v>
      </c>
      <c r="W18817">
        <v>-0.1390834</v>
      </c>
      <c r="X18817">
        <v>3.9441959999999998E-2</v>
      </c>
      <c r="Y18817" t="s">
        <v>2</v>
      </c>
      <c r="Z18817">
        <v>0.42342831593470925</v>
      </c>
      <c r="AA18817">
        <v>0.74860514995989569</v>
      </c>
      <c r="AB18817">
        <v>0.22988470521289839</v>
      </c>
      <c r="AC18817">
        <v>0.40605523577584229</v>
      </c>
      <c r="AD18817">
        <v>0.55218327145408042</v>
      </c>
      <c r="AE18817">
        <v>0.71166356647592299</v>
      </c>
      <c r="AF18817">
        <v>0.21089896862970897</v>
      </c>
    </row>
    <row r="18818" spans="1:32" x14ac:dyDescent="0.25">
      <c r="A18818">
        <v>18817</v>
      </c>
      <c r="B18818" t="s">
        <v>18818</v>
      </c>
      <c r="C18818">
        <v>-0.26288479999999997</v>
      </c>
      <c r="D18818">
        <v>-0.1975778</v>
      </c>
      <c r="E18818">
        <v>-0.47641559999999999</v>
      </c>
      <c r="F18818">
        <v>-0.55601199999999995</v>
      </c>
      <c r="G18818">
        <v>-1.0378069999999999</v>
      </c>
      <c r="H18818">
        <v>-0.1871063</v>
      </c>
      <c r="I18818">
        <v>-0.69730190000000003</v>
      </c>
      <c r="J18818">
        <v>-0.37404500000000002</v>
      </c>
      <c r="K18818">
        <v>-1.6762139999999999E-4</v>
      </c>
      <c r="L18818">
        <v>-0.41767779999999999</v>
      </c>
      <c r="M18818">
        <v>-0.97692599999999996</v>
      </c>
      <c r="N18818">
        <v>-0.27567589999999997</v>
      </c>
      <c r="O18818">
        <v>-0.2322438</v>
      </c>
      <c r="P18818">
        <v>-0.28073480000000001</v>
      </c>
      <c r="Q18818">
        <v>-0.2900626</v>
      </c>
      <c r="R18818">
        <v>-0.82196150000000001</v>
      </c>
      <c r="S18818">
        <v>-0.68349479999999996</v>
      </c>
      <c r="T18818">
        <v>-1.3921190000000001</v>
      </c>
      <c r="U18818">
        <v>-0.36196</v>
      </c>
      <c r="V18818">
        <v>-3.3195740000000001E-2</v>
      </c>
      <c r="W18818">
        <v>-0.15798570000000001</v>
      </c>
      <c r="X18818">
        <v>-0.79484560000000004</v>
      </c>
      <c r="Y18818" t="s">
        <v>19396</v>
      </c>
      <c r="Z18818">
        <v>0.25568745450341435</v>
      </c>
      <c r="AA18818">
        <v>0.64851580949641507</v>
      </c>
      <c r="AB18818">
        <v>0.54060751224076919</v>
      </c>
      <c r="AC18818">
        <v>0.73131674318789786</v>
      </c>
      <c r="AD18818">
        <v>1.4944023862679903</v>
      </c>
      <c r="AE18818">
        <v>0.36166551923056234</v>
      </c>
      <c r="AF18818">
        <v>0.76549030911455507</v>
      </c>
    </row>
    <row r="18819" spans="1:32" x14ac:dyDescent="0.25">
      <c r="A18819">
        <v>18818</v>
      </c>
      <c r="B18819" t="s">
        <v>18819</v>
      </c>
      <c r="C18819">
        <v>8.7263720000000003E-2</v>
      </c>
      <c r="D18819">
        <v>0.12161329999999999</v>
      </c>
      <c r="E18819">
        <v>0.17410229999999999</v>
      </c>
      <c r="F18819">
        <v>0.17195160000000001</v>
      </c>
      <c r="G18819">
        <v>0.15770020000000001</v>
      </c>
      <c r="H18819">
        <v>0.36993490000000001</v>
      </c>
      <c r="I18819">
        <v>4.0825809999999997E-2</v>
      </c>
      <c r="J18819">
        <v>0.33559870000000003</v>
      </c>
      <c r="K18819">
        <v>0.40427099999999999</v>
      </c>
      <c r="L18819">
        <v>-0.1153932</v>
      </c>
      <c r="M18819">
        <v>0.19704479999999999</v>
      </c>
      <c r="N18819">
        <v>0.1090613</v>
      </c>
      <c r="O18819">
        <v>9.7563159999999996E-2</v>
      </c>
      <c r="P18819">
        <v>5.5166699999999999E-2</v>
      </c>
      <c r="Q18819">
        <v>5.1175249999999999E-2</v>
      </c>
      <c r="R18819">
        <v>0.29272789999999999</v>
      </c>
      <c r="S18819">
        <v>0.1122123</v>
      </c>
      <c r="T18819">
        <v>0.20318800000000001</v>
      </c>
      <c r="U18819">
        <v>2.4566930000000001E-2</v>
      </c>
      <c r="V18819">
        <v>0.21865960000000001</v>
      </c>
      <c r="W18819">
        <v>0.3041392</v>
      </c>
      <c r="X18819">
        <v>4.4065390000000003E-2</v>
      </c>
      <c r="Y18819" t="s">
        <v>2</v>
      </c>
      <c r="Z18819">
        <v>1.0593565323800684</v>
      </c>
      <c r="AA18819">
        <v>0.37366989975534748</v>
      </c>
      <c r="AB18819">
        <v>0.72124639904717103</v>
      </c>
      <c r="AC18819">
        <v>0.61927207437248799</v>
      </c>
      <c r="AD18819">
        <v>0.54855130985672063</v>
      </c>
      <c r="AE18819">
        <v>0.38938241688779063</v>
      </c>
      <c r="AF18819">
        <v>0.56966689661996783</v>
      </c>
    </row>
    <row r="18820" spans="1:32" x14ac:dyDescent="0.25">
      <c r="A18820">
        <v>18819</v>
      </c>
      <c r="B18820" t="s">
        <v>18820</v>
      </c>
      <c r="C18820">
        <v>-0.47004309999999999</v>
      </c>
      <c r="D18820">
        <v>-0.2413679</v>
      </c>
      <c r="E18820">
        <v>-0.674844</v>
      </c>
      <c r="F18820">
        <v>-0.36479060000000002</v>
      </c>
      <c r="G18820">
        <v>-0.68273320000000004</v>
      </c>
      <c r="H18820">
        <v>-0.97662040000000006</v>
      </c>
      <c r="I18820">
        <v>-0.54700919999999997</v>
      </c>
      <c r="J18820">
        <v>-1.2036640000000001</v>
      </c>
      <c r="K18820">
        <v>-0.74957720000000005</v>
      </c>
      <c r="L18820">
        <v>-0.50797760000000003</v>
      </c>
      <c r="M18820">
        <v>-0.58604089999999998</v>
      </c>
      <c r="N18820">
        <v>-0.2074705</v>
      </c>
      <c r="O18820">
        <v>-0.58317569999999996</v>
      </c>
      <c r="P18820">
        <v>-0.61948309999999995</v>
      </c>
      <c r="Q18820">
        <v>-0.38719140000000002</v>
      </c>
      <c r="R18820">
        <v>-0.34238990000000002</v>
      </c>
      <c r="S18820">
        <v>-0.45711210000000002</v>
      </c>
      <c r="T18820">
        <v>-0.9083542</v>
      </c>
      <c r="U18820">
        <v>-0.29011300000000001</v>
      </c>
      <c r="V18820">
        <v>-0.19262270000000001</v>
      </c>
      <c r="W18820">
        <v>-0.87833600000000001</v>
      </c>
      <c r="X18820">
        <v>-0.47135199999999999</v>
      </c>
      <c r="Y18820" t="s">
        <v>2</v>
      </c>
      <c r="Z18820">
        <v>1.1577465783156464</v>
      </c>
      <c r="AA18820">
        <v>0.62707879597308425</v>
      </c>
      <c r="AB18820">
        <v>0.77989191195994489</v>
      </c>
      <c r="AC18820">
        <v>1.0834697276118206</v>
      </c>
      <c r="AD18820">
        <v>1.1631380974166214</v>
      </c>
      <c r="AE18820">
        <v>0.69670024284599474</v>
      </c>
      <c r="AF18820">
        <v>0.82325345089621449</v>
      </c>
    </row>
    <row r="18821" spans="1:32" x14ac:dyDescent="0.25">
      <c r="A18821">
        <v>18820</v>
      </c>
      <c r="B18821" t="s">
        <v>18821</v>
      </c>
      <c r="C18821">
        <v>-8.5277439999999996E-2</v>
      </c>
      <c r="D18821">
        <v>-0.4710106</v>
      </c>
      <c r="E18821">
        <v>-1.152809E-2</v>
      </c>
      <c r="F18821">
        <v>-6.7342470000000001E-2</v>
      </c>
      <c r="G18821">
        <v>-0.1230082</v>
      </c>
      <c r="H18821">
        <v>-0.34306110000000001</v>
      </c>
      <c r="I18821">
        <v>0.28576119999999999</v>
      </c>
      <c r="J18821">
        <v>-0.1138752</v>
      </c>
      <c r="K18821">
        <v>-0.5722469</v>
      </c>
      <c r="L18821">
        <v>0.18549370000000001</v>
      </c>
      <c r="M18821">
        <v>0.38602880000000001</v>
      </c>
      <c r="N18821">
        <v>-2.1113679999999999E-2</v>
      </c>
      <c r="O18821">
        <v>-0.15637210000000001</v>
      </c>
      <c r="P18821">
        <v>-7.8346579999999999E-2</v>
      </c>
      <c r="Q18821">
        <v>-0.28148089999999998</v>
      </c>
      <c r="R18821">
        <v>0.14679590000000001</v>
      </c>
      <c r="S18821">
        <v>-0.32376640000000001</v>
      </c>
      <c r="T18821">
        <v>7.7749970000000002E-2</v>
      </c>
      <c r="U18821">
        <v>-0.49474249999999997</v>
      </c>
      <c r="V18821">
        <v>-0.44727869999999997</v>
      </c>
      <c r="W18821">
        <v>0.146754</v>
      </c>
      <c r="X18821">
        <v>-0.16981019999999999</v>
      </c>
      <c r="Y18821" t="s">
        <v>2</v>
      </c>
      <c r="Z18821">
        <v>0.44628077450788461</v>
      </c>
      <c r="AA18821">
        <v>0.5522297349698948</v>
      </c>
      <c r="AB18821">
        <v>0.23732143627256383</v>
      </c>
      <c r="AC18821">
        <v>0.24921399227389102</v>
      </c>
      <c r="AD18821">
        <v>0.37369043474432961</v>
      </c>
      <c r="AE18821">
        <v>0.61190768343202884</v>
      </c>
      <c r="AF18821">
        <v>0.5135022213427558</v>
      </c>
    </row>
    <row r="18822" spans="1:32" x14ac:dyDescent="0.25">
      <c r="A18822">
        <v>18821</v>
      </c>
      <c r="B18822" t="s">
        <v>18822</v>
      </c>
      <c r="C18822">
        <v>-0.39968209999999998</v>
      </c>
      <c r="D18822">
        <v>-0.31544339999999998</v>
      </c>
      <c r="E18822">
        <v>-0.1042324</v>
      </c>
      <c r="F18822">
        <v>-0.34546100000000002</v>
      </c>
      <c r="G18822">
        <v>-0.3204611</v>
      </c>
      <c r="H18822">
        <v>-0.43637019999999999</v>
      </c>
      <c r="I18822">
        <v>-0.2397628</v>
      </c>
      <c r="J18822">
        <v>-0.30286049999999998</v>
      </c>
      <c r="K18822">
        <v>-0.56987980000000005</v>
      </c>
      <c r="L18822">
        <v>-0.3355495</v>
      </c>
      <c r="M18822">
        <v>-0.14397599999999999</v>
      </c>
      <c r="N18822">
        <v>-0.30515150000000002</v>
      </c>
      <c r="O18822">
        <v>-0.72059969999999995</v>
      </c>
      <c r="P18822">
        <v>-0.17329520000000001</v>
      </c>
      <c r="Q18822">
        <v>-0.40828219999999998</v>
      </c>
      <c r="R18822">
        <v>-0.2826398</v>
      </c>
      <c r="S18822">
        <v>-0.179591</v>
      </c>
      <c r="T18822">
        <v>-0.4613312</v>
      </c>
      <c r="U18822">
        <v>-0.1041903</v>
      </c>
      <c r="V18822">
        <v>-0.52669650000000001</v>
      </c>
      <c r="W18822">
        <v>-3.4865880000000002E-2</v>
      </c>
      <c r="X18822">
        <v>-0.1735989</v>
      </c>
      <c r="Y18822" t="s">
        <v>2</v>
      </c>
      <c r="Z18822">
        <v>0.54556372132353648</v>
      </c>
      <c r="AA18822">
        <v>0.37738710685524013</v>
      </c>
      <c r="AB18822">
        <v>0.66756154008439472</v>
      </c>
      <c r="AC18822">
        <v>0.60639847665029145</v>
      </c>
      <c r="AD18822">
        <v>0.64481676399032495</v>
      </c>
      <c r="AE18822">
        <v>0.59915129472078832</v>
      </c>
      <c r="AF18822">
        <v>0.23936645249978175</v>
      </c>
    </row>
    <row r="18823" spans="1:32" x14ac:dyDescent="0.25">
      <c r="A18823">
        <v>18822</v>
      </c>
      <c r="B18823" t="s">
        <v>18823</v>
      </c>
      <c r="C18823">
        <v>3.547148E-2</v>
      </c>
      <c r="D18823">
        <v>0.12335119999999999</v>
      </c>
      <c r="E18823">
        <v>-1.276751E-3</v>
      </c>
      <c r="F18823">
        <v>-1.534072E-2</v>
      </c>
      <c r="G18823">
        <v>0.14025299999999999</v>
      </c>
      <c r="H18823">
        <v>-0.31670920000000002</v>
      </c>
      <c r="I18823">
        <v>8.4161449999999999E-2</v>
      </c>
      <c r="J18823">
        <v>-8.7558360000000002E-2</v>
      </c>
      <c r="K18823">
        <v>-0.54586009999999996</v>
      </c>
      <c r="L18823">
        <v>-7.2073709999999999E-2</v>
      </c>
      <c r="M18823">
        <v>0.24039659999999999</v>
      </c>
      <c r="N18823">
        <v>-0.2166179</v>
      </c>
      <c r="O18823">
        <v>0.24872359999999999</v>
      </c>
      <c r="P18823">
        <v>7.4308700000000005E-2</v>
      </c>
      <c r="Q18823">
        <v>-3.0714930000000001E-2</v>
      </c>
      <c r="R18823">
        <v>3.3488780000000002E-5</v>
      </c>
      <c r="S18823">
        <v>7.6047359999999994E-2</v>
      </c>
      <c r="T18823">
        <v>0.20445859999999999</v>
      </c>
      <c r="U18823">
        <v>0.25541849999999999</v>
      </c>
      <c r="V18823">
        <v>-8.7161519999999996E-3</v>
      </c>
      <c r="W18823">
        <v>0.27080949999999998</v>
      </c>
      <c r="X18823">
        <v>-0.27336300000000002</v>
      </c>
      <c r="Y18823" t="s">
        <v>2</v>
      </c>
      <c r="Z18823">
        <v>0.45488470835529565</v>
      </c>
      <c r="AA18823">
        <v>0.55924829952081456</v>
      </c>
      <c r="AB18823">
        <v>0.38933983691012009</v>
      </c>
      <c r="AC18823">
        <v>0.41246301205813951</v>
      </c>
      <c r="AD18823">
        <v>0.40200880510114934</v>
      </c>
      <c r="AE18823">
        <v>0.49369795637279074</v>
      </c>
      <c r="AF18823">
        <v>0.46227532703426238</v>
      </c>
    </row>
    <row r="18824" spans="1:32" x14ac:dyDescent="0.25">
      <c r="A18824">
        <v>18823</v>
      </c>
      <c r="B18824" t="s">
        <v>18824</v>
      </c>
      <c r="C18824">
        <v>0.1346232</v>
      </c>
      <c r="D18824">
        <v>0.17303160000000001</v>
      </c>
      <c r="E18824">
        <v>0.36046230000000001</v>
      </c>
      <c r="F18824">
        <v>0.1180157</v>
      </c>
      <c r="G18824">
        <v>-7.036162E-2</v>
      </c>
      <c r="H18824">
        <v>-4.5191839999999997E-2</v>
      </c>
      <c r="I18824">
        <v>0.195185</v>
      </c>
      <c r="J18824">
        <v>-0.30643809999999999</v>
      </c>
      <c r="K18824">
        <v>0.21605440000000001</v>
      </c>
      <c r="L18824">
        <v>0.1054355</v>
      </c>
      <c r="M18824">
        <v>0.28493449999999998</v>
      </c>
      <c r="N18824">
        <v>5.1270070000000001E-2</v>
      </c>
      <c r="O18824">
        <v>0.16321050000000001</v>
      </c>
      <c r="P18824">
        <v>0.189389</v>
      </c>
      <c r="Q18824">
        <v>9.6974400000000002E-2</v>
      </c>
      <c r="R18824">
        <v>0.13905699999999999</v>
      </c>
      <c r="S18824">
        <v>5.0049680000000003E-3</v>
      </c>
      <c r="T18824">
        <v>-0.1457282</v>
      </c>
      <c r="U18824">
        <v>9.7994590000000006E-2</v>
      </c>
      <c r="V18824">
        <v>0.2480685</v>
      </c>
      <c r="W18824">
        <v>0.36713299999999999</v>
      </c>
      <c r="X18824">
        <v>0.35379169999999999</v>
      </c>
      <c r="Y18824" t="s">
        <v>2</v>
      </c>
      <c r="Z18824">
        <v>0.34513068053147627</v>
      </c>
      <c r="AA18824">
        <v>0.9215468071244578</v>
      </c>
      <c r="AB18824">
        <v>0.65364702554936138</v>
      </c>
      <c r="AC18824">
        <v>0.66309019410507219</v>
      </c>
      <c r="AD18824">
        <v>0.34598719200270001</v>
      </c>
      <c r="AE18824">
        <v>0.52962626535957458</v>
      </c>
      <c r="AF18824">
        <v>1.0922501504710922</v>
      </c>
    </row>
    <row r="18825" spans="1:32" x14ac:dyDescent="0.25">
      <c r="A18825">
        <v>18824</v>
      </c>
      <c r="B18825" t="s">
        <v>18825</v>
      </c>
      <c r="C18825">
        <v>2.823438E-2</v>
      </c>
      <c r="D18825">
        <v>-2.19151E-2</v>
      </c>
      <c r="E18825">
        <v>7.8963680000000008E-3</v>
      </c>
      <c r="F18825">
        <v>-6.8296460000000003E-2</v>
      </c>
      <c r="G18825">
        <v>4.662906E-2</v>
      </c>
      <c r="H18825">
        <v>-0.30182799999999999</v>
      </c>
      <c r="I18825">
        <v>-9.471077E-2</v>
      </c>
      <c r="J18825">
        <v>-0.1545839</v>
      </c>
      <c r="K18825">
        <v>-0.44907219999999998</v>
      </c>
      <c r="L18825">
        <v>-2.0164729999999999E-2</v>
      </c>
      <c r="M18825">
        <v>-0.16925680000000001</v>
      </c>
      <c r="N18825">
        <v>6.4791139999999997E-2</v>
      </c>
      <c r="O18825">
        <v>-3.5926119999999999E-2</v>
      </c>
      <c r="P18825">
        <v>5.5838110000000003E-2</v>
      </c>
      <c r="Q18825">
        <v>2.6437160000000001E-2</v>
      </c>
      <c r="R18825">
        <v>-0.16303010000000001</v>
      </c>
      <c r="S18825">
        <v>-1.1031630000000001E-2</v>
      </c>
      <c r="T18825">
        <v>0.1042898</v>
      </c>
      <c r="U18825">
        <v>3.6604369999999997E-2</v>
      </c>
      <c r="V18825">
        <v>-8.0434560000000002E-2</v>
      </c>
      <c r="W18825">
        <v>0.17306060000000001</v>
      </c>
      <c r="X18825">
        <v>-0.15726780000000001</v>
      </c>
      <c r="Y18825" t="s">
        <v>2</v>
      </c>
      <c r="Z18825">
        <v>0.41277747000475423</v>
      </c>
      <c r="AA18825">
        <v>0.62108452504476619</v>
      </c>
      <c r="AB18825">
        <v>0.69897000433601875</v>
      </c>
      <c r="AC18825">
        <v>0.36851057158410111</v>
      </c>
      <c r="AD18825">
        <v>0.51322958676105668</v>
      </c>
      <c r="AE18825">
        <v>0.56124411626806325</v>
      </c>
      <c r="AF18825">
        <v>0.34592458058264935</v>
      </c>
    </row>
    <row r="18826" spans="1:32" x14ac:dyDescent="0.25">
      <c r="A18826">
        <v>18825</v>
      </c>
      <c r="B18826" t="s">
        <v>18826</v>
      </c>
      <c r="C18826">
        <v>-4.2448590000000001E-2</v>
      </c>
      <c r="D18826">
        <v>-0.58304659999999997</v>
      </c>
      <c r="E18826">
        <v>-0.29289579999999998</v>
      </c>
      <c r="F18826">
        <v>-0.108123</v>
      </c>
      <c r="G18826">
        <v>0.1510687</v>
      </c>
      <c r="H18826">
        <v>-0.18627160000000001</v>
      </c>
      <c r="I18826">
        <v>-0.94550409999999996</v>
      </c>
      <c r="J18826">
        <v>-0.59383649999999999</v>
      </c>
      <c r="K18826">
        <v>0.2212933</v>
      </c>
      <c r="L18826">
        <v>-0.89338039999999996</v>
      </c>
      <c r="M18826">
        <v>-0.99762790000000001</v>
      </c>
      <c r="N18826">
        <v>-0.35727569999999997</v>
      </c>
      <c r="O18826">
        <v>-0.18279139999999999</v>
      </c>
      <c r="P18826">
        <v>0.41272130000000001</v>
      </c>
      <c r="Q18826">
        <v>-0.1252096</v>
      </c>
      <c r="R18826">
        <v>-9.1036510000000001E-2</v>
      </c>
      <c r="S18826">
        <v>0.32560440000000002</v>
      </c>
      <c r="T18826">
        <v>-2.3466939999999999E-2</v>
      </c>
      <c r="U18826">
        <v>-0.5455641</v>
      </c>
      <c r="V18826">
        <v>-0.6205292</v>
      </c>
      <c r="W18826">
        <v>-0.55366530000000003</v>
      </c>
      <c r="X18826">
        <v>-3.212632E-2</v>
      </c>
      <c r="Y18826" t="s">
        <v>2</v>
      </c>
      <c r="Z18826">
        <v>0.59799669093029528</v>
      </c>
      <c r="AA18826">
        <v>1.4498450550328463</v>
      </c>
      <c r="AB18826">
        <v>0.27654432796481421</v>
      </c>
      <c r="AC18826">
        <v>0.30274885585567896</v>
      </c>
      <c r="AD18826">
        <v>0.33351290786660143</v>
      </c>
      <c r="AE18826">
        <v>0.82085051963885125</v>
      </c>
      <c r="AF18826">
        <v>0.34832471075950733</v>
      </c>
    </row>
    <row r="18827" spans="1:32" x14ac:dyDescent="0.25">
      <c r="A18827">
        <v>18826</v>
      </c>
      <c r="B18827" t="s">
        <v>18827</v>
      </c>
      <c r="C18827">
        <v>4.8481789999999997E-2</v>
      </c>
      <c r="D18827">
        <v>-0.3581937</v>
      </c>
      <c r="E18827">
        <v>6.3148250000000003E-2</v>
      </c>
      <c r="F18827">
        <v>-4.8346559999999997E-2</v>
      </c>
      <c r="G18827">
        <v>8.5640019999999997E-2</v>
      </c>
      <c r="H18827">
        <v>-0.23559350000000001</v>
      </c>
      <c r="I18827">
        <v>0.16750799999999999</v>
      </c>
      <c r="J18827">
        <v>-0.26562849999999999</v>
      </c>
      <c r="K18827">
        <v>-0.20555850000000001</v>
      </c>
      <c r="L18827">
        <v>0.12475940000000001</v>
      </c>
      <c r="M18827">
        <v>0.21025659999999999</v>
      </c>
      <c r="N18827">
        <v>0.1105481</v>
      </c>
      <c r="O18827">
        <v>1.8305310000000002E-2</v>
      </c>
      <c r="P18827">
        <v>1.6591970000000001E-2</v>
      </c>
      <c r="Q18827">
        <v>-9.3241329999999997E-2</v>
      </c>
      <c r="R18827">
        <v>-3.4517800000000002E-3</v>
      </c>
      <c r="S18827">
        <v>6.5544790000000006E-2</v>
      </c>
      <c r="T18827">
        <v>0.1057353</v>
      </c>
      <c r="U18827">
        <v>-0.22963210000000001</v>
      </c>
      <c r="V18827">
        <v>-0.4867552</v>
      </c>
      <c r="W18827">
        <v>0.1665596</v>
      </c>
      <c r="X18827">
        <v>-4.0263119999999999E-2</v>
      </c>
      <c r="Y18827" t="s">
        <v>2</v>
      </c>
      <c r="Z18827">
        <v>0.43530435266272482</v>
      </c>
      <c r="AA18827">
        <v>0.48718890857997615</v>
      </c>
      <c r="AB18827">
        <v>0.25806092227080107</v>
      </c>
      <c r="AC18827">
        <v>0.19550959232053339</v>
      </c>
      <c r="AD18827">
        <v>0.64790241889254307</v>
      </c>
      <c r="AE18827">
        <v>0.71174071107823988</v>
      </c>
      <c r="AF18827">
        <v>0.36911975867423064</v>
      </c>
    </row>
    <row r="18828" spans="1:32" x14ac:dyDescent="0.25">
      <c r="A18828">
        <v>18827</v>
      </c>
      <c r="B18828" t="s">
        <v>18828</v>
      </c>
      <c r="C18828">
        <v>-0.33147179999999998</v>
      </c>
      <c r="D18828">
        <v>-0.26483370000000001</v>
      </c>
      <c r="E18828">
        <v>-0.40960740000000001</v>
      </c>
      <c r="F18828">
        <v>-0.2303211</v>
      </c>
      <c r="G18828">
        <v>-0.3178222</v>
      </c>
      <c r="H18828">
        <v>-0.34844120000000001</v>
      </c>
      <c r="I18828">
        <v>-5.176526E-2</v>
      </c>
      <c r="J18828">
        <v>-0.23073569999999999</v>
      </c>
      <c r="K18828">
        <v>-0.46614679999999997</v>
      </c>
      <c r="L18828">
        <v>-3.0344960000000001E-2</v>
      </c>
      <c r="M18828">
        <v>-7.3185559999999997E-2</v>
      </c>
      <c r="N18828">
        <v>-0.22203829999999999</v>
      </c>
      <c r="O18828">
        <v>-0.41639029999999999</v>
      </c>
      <c r="P18828">
        <v>-0.35598679999999999</v>
      </c>
      <c r="Q18828">
        <v>-0.31142170000000002</v>
      </c>
      <c r="R18828">
        <v>-0.14922050000000001</v>
      </c>
      <c r="S18828">
        <v>-0.61763120000000005</v>
      </c>
      <c r="T18828">
        <v>-1.801318E-2</v>
      </c>
      <c r="U18828">
        <v>-0.1225731</v>
      </c>
      <c r="V18828">
        <v>-0.40709430000000002</v>
      </c>
      <c r="W18828">
        <v>-0.70811080000000004</v>
      </c>
      <c r="X18828">
        <v>-0.11110399999999999</v>
      </c>
      <c r="Y18828" t="s">
        <v>2</v>
      </c>
      <c r="Z18828">
        <v>0.51456961993796324</v>
      </c>
      <c r="AA18828">
        <v>0.27014704255431443</v>
      </c>
      <c r="AB18828">
        <v>0.83863199776502517</v>
      </c>
      <c r="AC18828">
        <v>0.63177263704987707</v>
      </c>
      <c r="AD18828">
        <v>0.84296957552683416</v>
      </c>
      <c r="AE18828">
        <v>0.44641428780652248</v>
      </c>
      <c r="AF18828">
        <v>0.61306873874214851</v>
      </c>
    </row>
    <row r="18829" spans="1:32" x14ac:dyDescent="0.25">
      <c r="A18829">
        <v>18828</v>
      </c>
      <c r="B18829" t="s">
        <v>18829</v>
      </c>
      <c r="C18829">
        <v>2.6599290000000001E-2</v>
      </c>
      <c r="D18829">
        <v>-4.3479970000000001E-3</v>
      </c>
      <c r="E18829">
        <v>3.0774579999999999E-2</v>
      </c>
      <c r="F18829">
        <v>0.1836816</v>
      </c>
      <c r="G18829">
        <v>7.954108E-2</v>
      </c>
      <c r="H18829">
        <v>0.42562349999999999</v>
      </c>
      <c r="I18829">
        <v>0.46172649999999998</v>
      </c>
      <c r="J18829">
        <v>0.2653201</v>
      </c>
      <c r="K18829">
        <v>0.58592699999999998</v>
      </c>
      <c r="L18829">
        <v>0.44442369999999998</v>
      </c>
      <c r="M18829">
        <v>0.47902929999999999</v>
      </c>
      <c r="N18829">
        <v>-0.12077889999999999</v>
      </c>
      <c r="O18829">
        <v>-9.7334550000000002E-3</v>
      </c>
      <c r="P18829">
        <v>0.2103102</v>
      </c>
      <c r="Q18829">
        <v>1.6681379999999999E-2</v>
      </c>
      <c r="R18829">
        <v>0.35068169999999999</v>
      </c>
      <c r="S18829">
        <v>0.1001987</v>
      </c>
      <c r="T18829">
        <v>5.8883440000000002E-2</v>
      </c>
      <c r="U18829">
        <v>-0.19894049999999999</v>
      </c>
      <c r="V18829">
        <v>0.19024450000000001</v>
      </c>
      <c r="W18829">
        <v>-1.378511E-3</v>
      </c>
      <c r="X18829">
        <v>6.2927670000000005E-2</v>
      </c>
      <c r="Y18829" t="s">
        <v>2</v>
      </c>
      <c r="Z18829">
        <v>1.1192921370080351</v>
      </c>
      <c r="AA18829">
        <v>1.2836627121104514</v>
      </c>
      <c r="AB18829">
        <v>0.21681130892474243</v>
      </c>
      <c r="AC18829">
        <v>1.3306691701563513</v>
      </c>
      <c r="AD18829">
        <v>0.36717841772102094</v>
      </c>
      <c r="AE18829">
        <v>0.42160378789561909</v>
      </c>
      <c r="AF18829">
        <v>0.61523184721535007</v>
      </c>
    </row>
    <row r="18830" spans="1:32" x14ac:dyDescent="0.25">
      <c r="A18830">
        <v>18829</v>
      </c>
      <c r="B18830" t="s">
        <v>18830</v>
      </c>
      <c r="C18830">
        <v>-0.32002520000000001</v>
      </c>
      <c r="D18830">
        <v>-0.1013073</v>
      </c>
      <c r="E18830">
        <v>-0.3634945</v>
      </c>
      <c r="F18830">
        <v>-0.15136379999999999</v>
      </c>
      <c r="G18830">
        <v>-0.205177</v>
      </c>
      <c r="H18830">
        <v>-0.33519280000000001</v>
      </c>
      <c r="I18830">
        <v>-0.41181250000000003</v>
      </c>
      <c r="J18830">
        <v>-0.1122573</v>
      </c>
      <c r="K18830">
        <v>-0.55812830000000002</v>
      </c>
      <c r="L18830">
        <v>0.1331022</v>
      </c>
      <c r="M18830">
        <v>-0.95672729999999995</v>
      </c>
      <c r="N18830">
        <v>-0.3011646</v>
      </c>
      <c r="O18830">
        <v>-0.23321130000000001</v>
      </c>
      <c r="P18830">
        <v>-0.42569970000000001</v>
      </c>
      <c r="Q18830">
        <v>-0.14557329999999999</v>
      </c>
      <c r="R18830">
        <v>-0.1571543</v>
      </c>
      <c r="S18830">
        <v>-0.35086519999999999</v>
      </c>
      <c r="T18830">
        <v>-5.9488720000000002E-2</v>
      </c>
      <c r="U18830">
        <v>0.14501820000000001</v>
      </c>
      <c r="V18830">
        <v>-0.34763290000000002</v>
      </c>
      <c r="W18830">
        <v>-0.40439969999999997</v>
      </c>
      <c r="X18830">
        <v>-0.32258920000000002</v>
      </c>
      <c r="Y18830" t="s">
        <v>2</v>
      </c>
      <c r="Z18830">
        <v>0.54094693740998356</v>
      </c>
      <c r="AA18830">
        <v>0.4214444484773372</v>
      </c>
      <c r="AB18830">
        <v>0.52724355068278772</v>
      </c>
      <c r="AC18830">
        <v>0.26805685333141632</v>
      </c>
      <c r="AD18830">
        <v>0.45631678692700206</v>
      </c>
      <c r="AE18830">
        <v>0.84406153122603167</v>
      </c>
      <c r="AF18830">
        <v>0.38921744272364034</v>
      </c>
    </row>
    <row r="18831" spans="1:32" x14ac:dyDescent="0.25">
      <c r="A18831">
        <v>18830</v>
      </c>
      <c r="B18831" t="s">
        <v>18831</v>
      </c>
      <c r="C18831">
        <v>-0.1389398</v>
      </c>
      <c r="D18831">
        <v>-4.8524669999999999E-2</v>
      </c>
      <c r="E18831">
        <v>-4.9763809999999999E-2</v>
      </c>
      <c r="F18831">
        <v>-0.1427773</v>
      </c>
      <c r="G18831">
        <v>-0.27632269999999998</v>
      </c>
      <c r="H18831">
        <v>-4.5070319999999997E-2</v>
      </c>
      <c r="I18831">
        <v>-0.11109620000000001</v>
      </c>
      <c r="J18831">
        <v>-0.37672820000000001</v>
      </c>
      <c r="K18831">
        <v>0.2865876</v>
      </c>
      <c r="L18831">
        <v>-0.16068550000000001</v>
      </c>
      <c r="M18831">
        <v>-6.1506959999999999E-2</v>
      </c>
      <c r="N18831">
        <v>-0.2605613</v>
      </c>
      <c r="O18831">
        <v>-0.15707450000000001</v>
      </c>
      <c r="P18831">
        <v>8.1643890000000004E-4</v>
      </c>
      <c r="Q18831">
        <v>-0.1350249</v>
      </c>
      <c r="R18831">
        <v>-0.15052960000000001</v>
      </c>
      <c r="S18831">
        <v>-0.55710800000000005</v>
      </c>
      <c r="T18831">
        <v>4.4625239999999998E-3</v>
      </c>
      <c r="U18831">
        <v>0.11231919999999999</v>
      </c>
      <c r="V18831">
        <v>-0.20936850000000001</v>
      </c>
      <c r="W18831">
        <v>-0.16359899999999999</v>
      </c>
      <c r="X18831">
        <v>6.4071329999999996E-2</v>
      </c>
      <c r="Y18831" t="s">
        <v>2</v>
      </c>
      <c r="Z18831">
        <v>0.9106213040376705</v>
      </c>
      <c r="AA18831">
        <v>0.31896691193674775</v>
      </c>
      <c r="AB18831">
        <v>0.26520017041115301</v>
      </c>
      <c r="AC18831">
        <v>0.2544919112641833</v>
      </c>
      <c r="AD18831">
        <v>0.54516275925976254</v>
      </c>
      <c r="AE18831">
        <v>0.2227943688485978</v>
      </c>
      <c r="AF18831">
        <v>0.44952704289343659</v>
      </c>
    </row>
    <row r="18832" spans="1:32" x14ac:dyDescent="0.25">
      <c r="A18832">
        <v>18831</v>
      </c>
      <c r="B18832" t="s">
        <v>18832</v>
      </c>
      <c r="C18832">
        <v>-2.4590319999999999E-2</v>
      </c>
      <c r="D18832">
        <v>4.5149630000000003E-2</v>
      </c>
      <c r="E18832">
        <v>-0.1299555</v>
      </c>
      <c r="F18832">
        <v>7.3222670000000004E-2</v>
      </c>
      <c r="G18832">
        <v>0.12939600000000001</v>
      </c>
      <c r="H18832">
        <v>0.27246160000000003</v>
      </c>
      <c r="I18832">
        <v>0.3212777</v>
      </c>
      <c r="J18832">
        <v>0.1143855</v>
      </c>
      <c r="K18832">
        <v>0.43053770000000002</v>
      </c>
      <c r="L18832">
        <v>0.56926209999999999</v>
      </c>
      <c r="M18832">
        <v>7.329339E-2</v>
      </c>
      <c r="N18832">
        <v>6.596457E-2</v>
      </c>
      <c r="O18832">
        <v>-0.1344455</v>
      </c>
      <c r="P18832">
        <v>-5.2900669999999999E-3</v>
      </c>
      <c r="Q18832">
        <v>-0.111095</v>
      </c>
      <c r="R18832">
        <v>0.2575403</v>
      </c>
      <c r="S18832">
        <v>0.1501325</v>
      </c>
      <c r="T18832">
        <v>0.1086596</v>
      </c>
      <c r="U18832">
        <v>-3.6329479999999997E-2</v>
      </c>
      <c r="V18832">
        <v>0.12662870000000001</v>
      </c>
      <c r="W18832">
        <v>9.3952830000000001E-2</v>
      </c>
      <c r="X18832">
        <v>-0.35386380000000001</v>
      </c>
      <c r="Y18832" t="s">
        <v>2</v>
      </c>
      <c r="Z18832">
        <v>1.0481672598878975</v>
      </c>
      <c r="AA18832">
        <v>0.42156079488378745</v>
      </c>
      <c r="AB18832">
        <v>0.34775365899667682</v>
      </c>
      <c r="AC18832">
        <v>0.2920242460457057</v>
      </c>
      <c r="AD18832">
        <v>0.68536395818725859</v>
      </c>
      <c r="AE18832">
        <v>0.44938645792097298</v>
      </c>
      <c r="AF18832">
        <v>0.31128214779833691</v>
      </c>
    </row>
    <row r="18833" spans="1:32" x14ac:dyDescent="0.25">
      <c r="A18833">
        <v>18832</v>
      </c>
      <c r="B18833" t="s">
        <v>18833</v>
      </c>
      <c r="C18833">
        <v>-0.23224810000000001</v>
      </c>
      <c r="D18833">
        <v>-0.46052690000000002</v>
      </c>
      <c r="E18833">
        <v>-0.1744387</v>
      </c>
      <c r="F18833">
        <v>-0.2362764</v>
      </c>
      <c r="G18833">
        <v>-0.10648680000000001</v>
      </c>
      <c r="H18833">
        <v>-1.313217E-2</v>
      </c>
      <c r="I18833">
        <v>-0.23336609999999999</v>
      </c>
      <c r="J18833">
        <v>-0.15408620000000001</v>
      </c>
      <c r="K18833">
        <v>0.12782189999999999</v>
      </c>
      <c r="L18833">
        <v>3.238941E-2</v>
      </c>
      <c r="M18833">
        <v>-0.4991216</v>
      </c>
      <c r="N18833">
        <v>-0.24569350000000001</v>
      </c>
      <c r="O18833">
        <v>-0.18231430000000001</v>
      </c>
      <c r="P18833">
        <v>-0.26873659999999999</v>
      </c>
      <c r="Q18833">
        <v>-0.29511039999999999</v>
      </c>
      <c r="R18833">
        <v>-0.1774424</v>
      </c>
      <c r="S18833">
        <v>-0.1085776</v>
      </c>
      <c r="T18833">
        <v>-0.104396</v>
      </c>
      <c r="U18833">
        <v>-0.40788550000000001</v>
      </c>
      <c r="V18833">
        <v>-0.51316830000000002</v>
      </c>
      <c r="W18833">
        <v>-0.188997</v>
      </c>
      <c r="X18833">
        <v>-0.15988040000000001</v>
      </c>
      <c r="Y18833" t="s">
        <v>2</v>
      </c>
      <c r="Z18833">
        <v>0.36556303746210145</v>
      </c>
      <c r="AA18833">
        <v>0.38230261992496978</v>
      </c>
      <c r="AB18833">
        <v>0.57186520597121115</v>
      </c>
      <c r="AC18833">
        <v>0.43676223512873869</v>
      </c>
      <c r="AD18833">
        <v>0.14803573217000687</v>
      </c>
      <c r="AE18833">
        <v>1.3795047851947673</v>
      </c>
      <c r="AF18833">
        <v>0.34231325240016874</v>
      </c>
    </row>
    <row r="18834" spans="1:32" x14ac:dyDescent="0.25">
      <c r="A18834">
        <v>18833</v>
      </c>
      <c r="B18834" t="s">
        <v>18834</v>
      </c>
      <c r="C18834">
        <v>-0.1207636</v>
      </c>
      <c r="D18834">
        <v>-0.2857382</v>
      </c>
      <c r="E18834">
        <v>-0.30578689999999997</v>
      </c>
      <c r="F18834">
        <v>-3.4682520000000001E-2</v>
      </c>
      <c r="G18834">
        <v>7.7169370000000001E-2</v>
      </c>
      <c r="H18834">
        <v>0.10925410000000001</v>
      </c>
      <c r="I18834">
        <v>0.28628510000000001</v>
      </c>
      <c r="J18834">
        <v>6.4299430000000005E-2</v>
      </c>
      <c r="K18834">
        <v>0.1542087</v>
      </c>
      <c r="L18834">
        <v>0.37589919999999999</v>
      </c>
      <c r="M18834">
        <v>0.19667100000000001</v>
      </c>
      <c r="N18834">
        <v>-7.6878769999999999E-2</v>
      </c>
      <c r="O18834">
        <v>-0.1352738</v>
      </c>
      <c r="P18834">
        <v>-0.1501381</v>
      </c>
      <c r="Q18834">
        <v>-0.15654489999999999</v>
      </c>
      <c r="R18834">
        <v>8.7179820000000005E-2</v>
      </c>
      <c r="S18834">
        <v>2.1592980000000001E-2</v>
      </c>
      <c r="T18834">
        <v>0.1327458</v>
      </c>
      <c r="U18834">
        <v>-0.1951495</v>
      </c>
      <c r="V18834">
        <v>-0.37632680000000002</v>
      </c>
      <c r="W18834">
        <v>-0.57124129999999995</v>
      </c>
      <c r="X18834">
        <v>-4.03325E-2</v>
      </c>
      <c r="Y18834" t="s">
        <v>2</v>
      </c>
      <c r="Z18834">
        <v>0.48567144206326107</v>
      </c>
      <c r="AA18834">
        <v>0.67715246691706987</v>
      </c>
      <c r="AB18834">
        <v>0.2749054789185309</v>
      </c>
      <c r="AC18834">
        <v>0.25472216853994362</v>
      </c>
      <c r="AD18834">
        <v>0.37901597244501151</v>
      </c>
      <c r="AE18834">
        <v>0.41101719307162227</v>
      </c>
      <c r="AF18834">
        <v>0.32874845432929378</v>
      </c>
    </row>
    <row r="18835" spans="1:32" x14ac:dyDescent="0.25">
      <c r="A18835">
        <v>18834</v>
      </c>
      <c r="B18835" t="s">
        <v>18835</v>
      </c>
      <c r="C18835">
        <v>2.9683089999999999E-2</v>
      </c>
      <c r="D18835">
        <v>0.27449889999999999</v>
      </c>
      <c r="E18835">
        <v>6.3891799999999999E-2</v>
      </c>
      <c r="F18835">
        <v>-3.9661960000000003E-2</v>
      </c>
      <c r="G18835">
        <v>-0.1333503</v>
      </c>
      <c r="H18835">
        <v>0.1307421</v>
      </c>
      <c r="I18835">
        <v>0.19649340000000001</v>
      </c>
      <c r="J18835">
        <v>-4.2958969999999999E-2</v>
      </c>
      <c r="K18835">
        <v>0.30444320000000002</v>
      </c>
      <c r="L18835">
        <v>0.25209589999999998</v>
      </c>
      <c r="M18835">
        <v>0.14089090000000001</v>
      </c>
      <c r="N18835">
        <v>-0.16940740000000001</v>
      </c>
      <c r="O18835">
        <v>-3.3712249999999999E-2</v>
      </c>
      <c r="P18835">
        <v>0.29216900000000001</v>
      </c>
      <c r="Q18835">
        <v>-9.5069130000000002E-2</v>
      </c>
      <c r="R18835">
        <v>1.5745209999999999E-2</v>
      </c>
      <c r="S18835">
        <v>-0.36936580000000002</v>
      </c>
      <c r="T18835">
        <v>0.1026651</v>
      </c>
      <c r="U18835">
        <v>4.6480519999999997E-2</v>
      </c>
      <c r="V18835">
        <v>0.5025172</v>
      </c>
      <c r="W18835">
        <v>4.4749389999999998E-3</v>
      </c>
      <c r="X18835">
        <v>0.12330869999999999</v>
      </c>
      <c r="Y18835" t="s">
        <v>2</v>
      </c>
      <c r="Z18835">
        <v>0.71273699490457953</v>
      </c>
      <c r="AA18835">
        <v>0.65619865074177464</v>
      </c>
      <c r="AB18835">
        <v>0.30803489723263966</v>
      </c>
      <c r="AC18835">
        <v>0.14029742654969218</v>
      </c>
      <c r="AD18835">
        <v>0.60406235491995808</v>
      </c>
      <c r="AE18835">
        <v>0.48550032786117686</v>
      </c>
      <c r="AF18835">
        <v>0.29146013137203453</v>
      </c>
    </row>
    <row r="18836" spans="1:32" x14ac:dyDescent="0.25">
      <c r="A18836">
        <v>18835</v>
      </c>
      <c r="B18836" t="s">
        <v>18836</v>
      </c>
      <c r="C18836">
        <v>8.214188E-2</v>
      </c>
      <c r="D18836">
        <v>9.7868350000000007E-2</v>
      </c>
      <c r="E18836">
        <v>0.1433024</v>
      </c>
      <c r="F18836">
        <v>-4.6804310000000002E-2</v>
      </c>
      <c r="G18836">
        <v>-8.0403939999999993E-2</v>
      </c>
      <c r="H18836">
        <v>0.14110510000000001</v>
      </c>
      <c r="I18836">
        <v>0.19379260000000001</v>
      </c>
      <c r="J18836">
        <v>6.8943389999999993E-2</v>
      </c>
      <c r="K18836">
        <v>0.2132667</v>
      </c>
      <c r="L18836">
        <v>0.1864431</v>
      </c>
      <c r="M18836">
        <v>0.20114209999999999</v>
      </c>
      <c r="N18836">
        <v>1.8227449999999999E-2</v>
      </c>
      <c r="O18836">
        <v>0.18108179999999999</v>
      </c>
      <c r="P18836">
        <v>4.7116449999999997E-2</v>
      </c>
      <c r="Q18836">
        <v>-0.17713509999999999</v>
      </c>
      <c r="R18836">
        <v>8.3526500000000004E-2</v>
      </c>
      <c r="S18836">
        <v>-8.474044E-2</v>
      </c>
      <c r="T18836">
        <v>-7.606744E-2</v>
      </c>
      <c r="U18836">
        <v>-1.9569400000000001E-2</v>
      </c>
      <c r="V18836">
        <v>0.2153061</v>
      </c>
      <c r="W18836">
        <v>4.9694269999999999E-2</v>
      </c>
      <c r="X18836">
        <v>0.2369106</v>
      </c>
      <c r="Y18836" t="s">
        <v>2</v>
      </c>
      <c r="Z18836">
        <v>0.42103433247791933</v>
      </c>
      <c r="AA18836">
        <v>0.49981156925670478</v>
      </c>
      <c r="AB18836">
        <v>0.61798295742513165</v>
      </c>
      <c r="AC18836">
        <v>0.26659406679617642</v>
      </c>
      <c r="AD18836">
        <v>0.13511530165878111</v>
      </c>
      <c r="AE18836">
        <v>0.50521113128822792</v>
      </c>
      <c r="AF18836">
        <v>0.35428797015941127</v>
      </c>
    </row>
    <row r="18837" spans="1:32" x14ac:dyDescent="0.25">
      <c r="A18837">
        <v>18836</v>
      </c>
      <c r="B18837" t="s">
        <v>18837</v>
      </c>
      <c r="C18837">
        <v>0.13226779999999999</v>
      </c>
      <c r="D18837">
        <v>0.29541319999999999</v>
      </c>
      <c r="E18837">
        <v>-9.1387109999999994E-2</v>
      </c>
      <c r="F18837">
        <v>0.20897969999999999</v>
      </c>
      <c r="G18837">
        <v>0.1484925</v>
      </c>
      <c r="H18837">
        <v>-5.1309670000000002E-2</v>
      </c>
      <c r="I18837">
        <v>-1.9365299999999998E-2</v>
      </c>
      <c r="J18837">
        <v>-0.14099020000000001</v>
      </c>
      <c r="K18837">
        <v>3.8370889999999998E-2</v>
      </c>
      <c r="L18837">
        <v>0.62716360000000004</v>
      </c>
      <c r="M18837">
        <v>-0.66589419999999999</v>
      </c>
      <c r="N18837">
        <v>9.6440319999999996E-2</v>
      </c>
      <c r="O18837">
        <v>-6.1290480000000001E-2</v>
      </c>
      <c r="P18837">
        <v>0.36165360000000002</v>
      </c>
      <c r="Q18837">
        <v>9.2546450000000002E-2</v>
      </c>
      <c r="R18837">
        <v>0.3254129</v>
      </c>
      <c r="S18837">
        <v>0.1306177</v>
      </c>
      <c r="T18837">
        <v>0.1663673</v>
      </c>
      <c r="U18837">
        <v>0.49395699999999998</v>
      </c>
      <c r="V18837">
        <v>9.6869410000000003E-2</v>
      </c>
      <c r="W18837">
        <v>0.283331</v>
      </c>
      <c r="X18837">
        <v>-0.4661052</v>
      </c>
      <c r="Y18837" t="s">
        <v>2</v>
      </c>
      <c r="Z18837">
        <v>0.35485785248121215</v>
      </c>
      <c r="AA18837">
        <v>0.38170604710026673</v>
      </c>
      <c r="AB18837">
        <v>0.543633966870957</v>
      </c>
      <c r="AC18837">
        <v>0.67842952930688405</v>
      </c>
      <c r="AD18837">
        <v>0.55674483773760253</v>
      </c>
      <c r="AE18837">
        <v>0.52619563653211865</v>
      </c>
      <c r="AF18837">
        <v>0.64313315331761423</v>
      </c>
    </row>
    <row r="18838" spans="1:32" x14ac:dyDescent="0.25">
      <c r="A18838">
        <v>18837</v>
      </c>
      <c r="B18838" t="s">
        <v>18838</v>
      </c>
      <c r="C18838">
        <v>9.0984239999999994E-2</v>
      </c>
      <c r="D18838">
        <v>-0.14513010000000001</v>
      </c>
      <c r="E18838">
        <v>-1.5181389999999999E-2</v>
      </c>
      <c r="F18838">
        <v>5.2291619999999997E-2</v>
      </c>
      <c r="G18838">
        <v>0.1114183</v>
      </c>
      <c r="H18838">
        <v>0.18966350000000001</v>
      </c>
      <c r="I18838">
        <v>0.30893359999999997</v>
      </c>
      <c r="J18838">
        <v>4.576943E-2</v>
      </c>
      <c r="K18838">
        <v>0.33355760000000001</v>
      </c>
      <c r="L18838">
        <v>5.0919440000000003E-2</v>
      </c>
      <c r="M18838">
        <v>0.56694770000000005</v>
      </c>
      <c r="N18838">
        <v>0.14761769999999999</v>
      </c>
      <c r="O18838">
        <v>0.15543109999999999</v>
      </c>
      <c r="P18838">
        <v>-3.0096109999999999E-2</v>
      </c>
      <c r="Q18838">
        <v>8.4703680000000003E-2</v>
      </c>
      <c r="R18838">
        <v>1.9879549999999999E-2</v>
      </c>
      <c r="S18838">
        <v>0.1097947</v>
      </c>
      <c r="T18838">
        <v>0.1130419</v>
      </c>
      <c r="U18838">
        <v>-0.16859160000000001</v>
      </c>
      <c r="V18838">
        <v>-0.1216686</v>
      </c>
      <c r="W18838">
        <v>0.23612739999999999</v>
      </c>
      <c r="X18838">
        <v>-0.26649020000000001</v>
      </c>
      <c r="Y18838" t="s">
        <v>2</v>
      </c>
      <c r="Z18838">
        <v>0.32998156147455077</v>
      </c>
      <c r="AA18838">
        <v>0.79913446048394277</v>
      </c>
      <c r="AB18838">
        <v>0.37571790416433171</v>
      </c>
      <c r="AC18838">
        <v>0.42588188206063221</v>
      </c>
      <c r="AD18838">
        <v>0.25850173451386965</v>
      </c>
      <c r="AE18838">
        <v>0.21538627301790245</v>
      </c>
      <c r="AF18838">
        <v>0.36445593869545506</v>
      </c>
    </row>
    <row r="18839" spans="1:32" x14ac:dyDescent="0.25">
      <c r="A18839">
        <v>18838</v>
      </c>
      <c r="B18839" t="s">
        <v>18839</v>
      </c>
      <c r="C18839">
        <v>0.26711839999999998</v>
      </c>
      <c r="D18839">
        <v>0.31843630000000001</v>
      </c>
      <c r="E18839">
        <v>-0.46202799999999999</v>
      </c>
      <c r="F18839">
        <v>0.1091246</v>
      </c>
      <c r="G18839">
        <v>-8.3984049999999994E-3</v>
      </c>
      <c r="H18839">
        <v>0.72048299999999998</v>
      </c>
      <c r="I18839">
        <v>0.1869391</v>
      </c>
      <c r="J18839">
        <v>0.71749320000000005</v>
      </c>
      <c r="K18839">
        <v>0.72347269999999997</v>
      </c>
      <c r="L18839">
        <v>1.3949659999999999E-2</v>
      </c>
      <c r="M18839">
        <v>0.35992859999999999</v>
      </c>
      <c r="N18839">
        <v>0.17199300000000001</v>
      </c>
      <c r="O18839">
        <v>0.4308689</v>
      </c>
      <c r="P18839">
        <v>0.19849330000000001</v>
      </c>
      <c r="Q18839">
        <v>9.2606049999999995E-2</v>
      </c>
      <c r="R18839">
        <v>0.12564320000000001</v>
      </c>
      <c r="S18839">
        <v>0.25603989999999999</v>
      </c>
      <c r="T18839">
        <v>-0.27283669999999999</v>
      </c>
      <c r="U18839">
        <v>0.32902799999999999</v>
      </c>
      <c r="V18839">
        <v>0.30784460000000002</v>
      </c>
      <c r="W18839">
        <v>-0.70701420000000004</v>
      </c>
      <c r="X18839">
        <v>-0.2170417</v>
      </c>
      <c r="Y18839" t="s">
        <v>2</v>
      </c>
      <c r="Z18839">
        <v>1.6214295058378616</v>
      </c>
      <c r="AA18839">
        <v>0.34648358643984378</v>
      </c>
      <c r="AB18839">
        <v>0.88272870434423567</v>
      </c>
      <c r="AC18839">
        <v>0.8005177133947633</v>
      </c>
      <c r="AD18839">
        <v>0.90457259037986371</v>
      </c>
      <c r="AE18839">
        <v>0.99853888818890446</v>
      </c>
      <c r="AF18839">
        <v>0.61861413398662268</v>
      </c>
    </row>
    <row r="18840" spans="1:32" x14ac:dyDescent="0.25">
      <c r="A18840">
        <v>18839</v>
      </c>
      <c r="B18840" t="s">
        <v>18840</v>
      </c>
      <c r="C18840">
        <v>0.1325402</v>
      </c>
      <c r="D18840">
        <v>4.2882070000000001E-2</v>
      </c>
      <c r="E18840">
        <v>0.1025344</v>
      </c>
      <c r="F18840">
        <v>0.13461709999999999</v>
      </c>
      <c r="G18840">
        <v>1.6052529999999999E-2</v>
      </c>
      <c r="H18840">
        <v>5.3394329999999997E-2</v>
      </c>
      <c r="I18840">
        <v>-0.18968370000000001</v>
      </c>
      <c r="J18840">
        <v>3.7123629999999998E-2</v>
      </c>
      <c r="K18840">
        <v>6.9665030000000003E-2</v>
      </c>
      <c r="L18840">
        <v>3.2762970000000002E-2</v>
      </c>
      <c r="M18840">
        <v>-0.41213050000000001</v>
      </c>
      <c r="N18840">
        <v>0.1245692</v>
      </c>
      <c r="O18840">
        <v>0.16618569999999999</v>
      </c>
      <c r="P18840">
        <v>0.1068655</v>
      </c>
      <c r="Q18840">
        <v>0.1210987</v>
      </c>
      <c r="R18840">
        <v>0.1481355</v>
      </c>
      <c r="S18840">
        <v>2.4764029999999999E-2</v>
      </c>
      <c r="T18840">
        <v>7.3410339999999998E-3</v>
      </c>
      <c r="U18840">
        <v>0.31215739999999997</v>
      </c>
      <c r="V18840">
        <v>-0.22639329999999999</v>
      </c>
      <c r="W18840">
        <v>8.1478350000000005E-2</v>
      </c>
      <c r="X18840">
        <v>0.12359050000000001</v>
      </c>
      <c r="Y18840" t="s">
        <v>2</v>
      </c>
      <c r="Z18840">
        <v>0.41891547036277177</v>
      </c>
      <c r="AA18840">
        <v>0.40297981084631723</v>
      </c>
      <c r="AB18840">
        <v>0.70333480973846885</v>
      </c>
      <c r="AC18840">
        <v>0.79086046394346665</v>
      </c>
      <c r="AD18840">
        <v>0.28179320002331321</v>
      </c>
      <c r="AE18840">
        <v>0.37341534652715008</v>
      </c>
      <c r="AF18840">
        <v>0.34658486274157113</v>
      </c>
    </row>
    <row r="18841" spans="1:32" x14ac:dyDescent="0.25">
      <c r="A18841">
        <v>18840</v>
      </c>
      <c r="B18841" t="s">
        <v>18841</v>
      </c>
      <c r="C18841">
        <v>4.4776979999999996E-3</v>
      </c>
      <c r="D18841">
        <v>7.6721419999999999E-2</v>
      </c>
      <c r="E18841">
        <v>1.094793E-2</v>
      </c>
      <c r="F18841">
        <v>-5.0588969999999997E-2</v>
      </c>
      <c r="G18841">
        <v>-1.7747609999999999E-3</v>
      </c>
      <c r="H18841">
        <v>-8.9665969999999998E-2</v>
      </c>
      <c r="I18841">
        <v>-0.2323694</v>
      </c>
      <c r="J18841">
        <v>-0.13537850000000001</v>
      </c>
      <c r="K18841">
        <v>-4.395346E-2</v>
      </c>
      <c r="L18841">
        <v>0.18058289999999999</v>
      </c>
      <c r="M18841">
        <v>-0.6453217</v>
      </c>
      <c r="N18841">
        <v>2.7028139999999999E-2</v>
      </c>
      <c r="O18841">
        <v>7.5742569999999995E-2</v>
      </c>
      <c r="P18841">
        <v>-8.9337620000000006E-2</v>
      </c>
      <c r="Q18841">
        <v>0.13465070000000001</v>
      </c>
      <c r="R18841">
        <v>-0.2358286</v>
      </c>
      <c r="S18841">
        <v>0.2433681</v>
      </c>
      <c r="T18841">
        <v>-0.24691759999999999</v>
      </c>
      <c r="U18841">
        <v>0.16147610000000001</v>
      </c>
      <c r="V18841">
        <v>-8.0333030000000003E-3</v>
      </c>
      <c r="W18841">
        <v>-0.15248729999999999</v>
      </c>
      <c r="X18841">
        <v>0.17438319999999999</v>
      </c>
      <c r="Y18841" t="s">
        <v>2</v>
      </c>
      <c r="Z18841">
        <v>0.24764419584649922</v>
      </c>
      <c r="AA18841">
        <v>0.36571825674651287</v>
      </c>
      <c r="AB18841">
        <v>0.36653154442041347</v>
      </c>
      <c r="AC18841">
        <v>0.28015101778045354</v>
      </c>
      <c r="AD18841">
        <v>0.43425250549741495</v>
      </c>
      <c r="AE18841">
        <v>0.34326951155413715</v>
      </c>
      <c r="AF18841">
        <v>0.38438131628279232</v>
      </c>
    </row>
    <row r="18842" spans="1:32" x14ac:dyDescent="0.25">
      <c r="A18842">
        <v>18841</v>
      </c>
      <c r="B18842" t="s">
        <v>18842</v>
      </c>
      <c r="C18842">
        <v>-0.5465662</v>
      </c>
      <c r="D18842">
        <v>-0.4325388</v>
      </c>
      <c r="E18842">
        <v>-0.90004759999999995</v>
      </c>
      <c r="F18842">
        <v>-0.29996420000000001</v>
      </c>
      <c r="G18842">
        <v>-0.48318820000000001</v>
      </c>
      <c r="H18842">
        <v>-4.5743829999999999E-2</v>
      </c>
      <c r="I18842">
        <v>-0.33072459999999998</v>
      </c>
      <c r="J18842">
        <v>-0.23949619999999999</v>
      </c>
      <c r="K18842">
        <v>0.14800849999999999</v>
      </c>
      <c r="L18842">
        <v>-0.54867980000000005</v>
      </c>
      <c r="M18842">
        <v>-0.1127693</v>
      </c>
      <c r="N18842">
        <v>-0.7886166</v>
      </c>
      <c r="O18842">
        <v>-0.61948809999999999</v>
      </c>
      <c r="P18842">
        <v>-0.23159399999999999</v>
      </c>
      <c r="Q18842">
        <v>-0.34466400000000003</v>
      </c>
      <c r="R18842">
        <v>-0.2552643</v>
      </c>
      <c r="S18842">
        <v>-0.31258900000000001</v>
      </c>
      <c r="T18842">
        <v>-0.65378729999999996</v>
      </c>
      <c r="U18842">
        <v>-0.24981809999999999</v>
      </c>
      <c r="V18842">
        <v>-0.61525949999999996</v>
      </c>
      <c r="W18842">
        <v>-1.1584239999999999</v>
      </c>
      <c r="X18842">
        <v>-0.64167079999999999</v>
      </c>
      <c r="Y18842" t="s">
        <v>2</v>
      </c>
      <c r="Z18842">
        <v>0.37156508826235685</v>
      </c>
      <c r="AA18842">
        <v>0.7000135638655326</v>
      </c>
      <c r="AB18842">
        <v>0.83863199776502517</v>
      </c>
      <c r="AC18842">
        <v>0.57347247322908579</v>
      </c>
      <c r="AD18842">
        <v>0.78466652270256598</v>
      </c>
      <c r="AE18842">
        <v>0.79149952333684015</v>
      </c>
      <c r="AF18842">
        <v>1.4211202185714304</v>
      </c>
    </row>
    <row r="18843" spans="1:32" x14ac:dyDescent="0.25">
      <c r="A18843">
        <v>18842</v>
      </c>
      <c r="B18843" t="s">
        <v>18843</v>
      </c>
      <c r="C18843">
        <v>-0.18974279999999999</v>
      </c>
      <c r="D18843">
        <v>-0.22793169999999999</v>
      </c>
      <c r="E18843">
        <v>-0.23676559999999999</v>
      </c>
      <c r="F18843">
        <v>-4.6873400000000003E-2</v>
      </c>
      <c r="G18843">
        <v>-0.3147761</v>
      </c>
      <c r="H18843">
        <v>-0.32551330000000001</v>
      </c>
      <c r="I18843">
        <v>-0.35866500000000001</v>
      </c>
      <c r="J18843">
        <v>3.4578049999999999E-2</v>
      </c>
      <c r="K18843">
        <v>-0.68560469999999996</v>
      </c>
      <c r="L18843">
        <v>-0.27387359999999999</v>
      </c>
      <c r="M18843">
        <v>-0.44345649999999998</v>
      </c>
      <c r="N18843">
        <v>-0.26420830000000001</v>
      </c>
      <c r="O18843">
        <v>-0.30463679999999999</v>
      </c>
      <c r="P18843">
        <v>-3.8337709999999999E-4</v>
      </c>
      <c r="Q18843">
        <v>-7.7664860000000004E-3</v>
      </c>
      <c r="R18843">
        <v>-8.5980319999999999E-2</v>
      </c>
      <c r="S18843">
        <v>-0.2782</v>
      </c>
      <c r="T18843">
        <v>-0.3513521</v>
      </c>
      <c r="U18843">
        <v>-0.2516716</v>
      </c>
      <c r="V18843">
        <v>-0.20419180000000001</v>
      </c>
      <c r="W18843">
        <v>-0.1044259</v>
      </c>
      <c r="X18843">
        <v>-0.36910539999999997</v>
      </c>
      <c r="Y18843" t="s">
        <v>2</v>
      </c>
      <c r="Z18843">
        <v>0.42650237361894661</v>
      </c>
      <c r="AA18843">
        <v>0.47276978236247008</v>
      </c>
      <c r="AB18843">
        <v>0.39902710431325172</v>
      </c>
      <c r="AC18843">
        <v>0.4826919128004088</v>
      </c>
      <c r="AD18843">
        <v>0.53070092429845661</v>
      </c>
      <c r="AE18843">
        <v>0.37532608120006961</v>
      </c>
      <c r="AF18843">
        <v>0.41698269244241742</v>
      </c>
    </row>
    <row r="18844" spans="1:32" x14ac:dyDescent="0.25">
      <c r="A18844">
        <v>18843</v>
      </c>
      <c r="B18844" t="s">
        <v>18844</v>
      </c>
      <c r="C18844">
        <v>0.16095889999999999</v>
      </c>
      <c r="D18844">
        <v>0.38406040000000002</v>
      </c>
      <c r="E18844">
        <v>0.1494846</v>
      </c>
      <c r="F18844">
        <v>0.1494896</v>
      </c>
      <c r="G18844">
        <v>0.17398430000000001</v>
      </c>
      <c r="H18844">
        <v>-0.1208675</v>
      </c>
      <c r="I18844">
        <v>0.2235618</v>
      </c>
      <c r="J18844">
        <v>0.15583710000000001</v>
      </c>
      <c r="K18844">
        <v>-0.39757219999999999</v>
      </c>
      <c r="L18844">
        <v>0.24347299999999999</v>
      </c>
      <c r="M18844">
        <v>0.20365069999999999</v>
      </c>
      <c r="N18844">
        <v>0.16793930000000001</v>
      </c>
      <c r="O18844">
        <v>0.11221399999999999</v>
      </c>
      <c r="P18844">
        <v>0.2027233</v>
      </c>
      <c r="Q18844">
        <v>0.1376126</v>
      </c>
      <c r="R18844">
        <v>0.1613666</v>
      </c>
      <c r="S18844">
        <v>0.28815619999999997</v>
      </c>
      <c r="T18844">
        <v>5.9812400000000002E-2</v>
      </c>
      <c r="U18844">
        <v>0.31401790000000002</v>
      </c>
      <c r="V18844">
        <v>0.45410289999999998</v>
      </c>
      <c r="W18844">
        <v>-0.23939089999999999</v>
      </c>
      <c r="X18844">
        <v>0.53836019999999996</v>
      </c>
      <c r="Y18844" t="s">
        <v>2</v>
      </c>
      <c r="Z18844">
        <v>0.36581504489771444</v>
      </c>
      <c r="AA18844">
        <v>0.70422404912026859</v>
      </c>
      <c r="AB18844">
        <v>0.769551078621726</v>
      </c>
      <c r="AC18844">
        <v>0.63929301075126288</v>
      </c>
      <c r="AD18844">
        <v>0.73577856105242478</v>
      </c>
      <c r="AE18844">
        <v>1.4028699838243748</v>
      </c>
      <c r="AF18844">
        <v>0.74072467275596643</v>
      </c>
    </row>
    <row r="18845" spans="1:32" x14ac:dyDescent="0.25">
      <c r="A18845">
        <v>18844</v>
      </c>
      <c r="B18845" t="s">
        <v>18845</v>
      </c>
      <c r="C18845">
        <v>0.27907700000000002</v>
      </c>
      <c r="D18845">
        <v>0.3784363</v>
      </c>
      <c r="E18845">
        <v>3.0392430000000002E-2</v>
      </c>
      <c r="F18845">
        <v>0.22942589999999999</v>
      </c>
      <c r="G18845">
        <v>0.14428879999999999</v>
      </c>
      <c r="H18845">
        <v>0.58481470000000002</v>
      </c>
      <c r="I18845">
        <v>0.109629</v>
      </c>
      <c r="J18845">
        <v>0.21771080000000001</v>
      </c>
      <c r="K18845">
        <v>0.9519185</v>
      </c>
      <c r="L18845">
        <v>-0.1638452</v>
      </c>
      <c r="M18845">
        <v>0.38310319999999998</v>
      </c>
      <c r="N18845">
        <v>8.5492780000000004E-2</v>
      </c>
      <c r="O18845">
        <v>0.47514620000000002</v>
      </c>
      <c r="P18845">
        <v>0.27659220000000001</v>
      </c>
      <c r="Q18845">
        <v>0.26289420000000002</v>
      </c>
      <c r="R18845">
        <v>0.19595750000000001</v>
      </c>
      <c r="S18845">
        <v>0.22908590000000001</v>
      </c>
      <c r="T18845">
        <v>5.9491639999999998E-2</v>
      </c>
      <c r="U18845">
        <v>0.16447680000000001</v>
      </c>
      <c r="V18845">
        <v>0.59239589999999998</v>
      </c>
      <c r="W18845">
        <v>0.23708299999999999</v>
      </c>
      <c r="X18845">
        <v>-0.17629810000000001</v>
      </c>
      <c r="Y18845" t="s">
        <v>2</v>
      </c>
      <c r="Z18845">
        <v>0.84698955355104733</v>
      </c>
      <c r="AA18845">
        <v>1.2800545875869043</v>
      </c>
      <c r="AB18845">
        <v>0.69897000433601875</v>
      </c>
      <c r="AC18845">
        <v>0.93012849079621251</v>
      </c>
      <c r="AD18845">
        <v>0.76821194179681429</v>
      </c>
      <c r="AE18845">
        <v>0.79539387971062914</v>
      </c>
      <c r="AF18845">
        <v>0.44571077049840147</v>
      </c>
    </row>
    <row r="18846" spans="1:32" x14ac:dyDescent="0.25">
      <c r="A18846">
        <v>18845</v>
      </c>
      <c r="B18846" t="s">
        <v>18846</v>
      </c>
      <c r="C18846">
        <v>0.1136047</v>
      </c>
      <c r="D18846">
        <v>-0.14354439999999999</v>
      </c>
      <c r="E18846">
        <v>-0.1656958</v>
      </c>
      <c r="F18846">
        <v>-0.11406570000000001</v>
      </c>
      <c r="G18846">
        <v>-1.412334E-2</v>
      </c>
      <c r="H18846">
        <v>-0.72394809999999998</v>
      </c>
      <c r="I18846">
        <v>-0.6817976</v>
      </c>
      <c r="J18846">
        <v>-0.81021089999999996</v>
      </c>
      <c r="K18846">
        <v>-0.63768539999999996</v>
      </c>
      <c r="L18846">
        <v>-0.51361210000000002</v>
      </c>
      <c r="M18846">
        <v>-0.84998300000000004</v>
      </c>
      <c r="N18846">
        <v>0.18278050000000001</v>
      </c>
      <c r="O18846">
        <v>0.10519009999999999</v>
      </c>
      <c r="P18846">
        <v>5.2843599999999998E-2</v>
      </c>
      <c r="Q18846">
        <v>-7.6785820000000005E-2</v>
      </c>
      <c r="R18846">
        <v>-0.15134549999999999</v>
      </c>
      <c r="S18846">
        <v>8.5034769999999996E-2</v>
      </c>
      <c r="T18846">
        <v>-0.1132814</v>
      </c>
      <c r="U18846">
        <v>-0.3685137</v>
      </c>
      <c r="V18846">
        <v>8.1424869999999996E-2</v>
      </c>
      <c r="W18846">
        <v>-8.9097229999999999E-2</v>
      </c>
      <c r="X18846">
        <v>-0.24229439999999999</v>
      </c>
      <c r="Y18846" t="s">
        <v>2</v>
      </c>
      <c r="Z18846">
        <v>1.3359082912381159</v>
      </c>
      <c r="AA18846">
        <v>0.80998643395808578</v>
      </c>
      <c r="AB18846">
        <v>0.40011692792631215</v>
      </c>
      <c r="AC18846">
        <v>0.18450858790614305</v>
      </c>
      <c r="AD18846">
        <v>0.2966527261887591</v>
      </c>
      <c r="AE18846">
        <v>0.26239394033695862</v>
      </c>
      <c r="AF18846">
        <v>9.4293145637610279E-2</v>
      </c>
    </row>
    <row r="18847" spans="1:32" x14ac:dyDescent="0.25">
      <c r="A18847">
        <v>18846</v>
      </c>
      <c r="B18847" t="s">
        <v>18847</v>
      </c>
      <c r="C18847">
        <v>-1.026073</v>
      </c>
      <c r="D18847">
        <v>-1.4858009999999999</v>
      </c>
      <c r="E18847">
        <v>-1.60026</v>
      </c>
      <c r="F18847">
        <v>-1.4571130000000001</v>
      </c>
      <c r="G18847">
        <v>-1.1103769999999999</v>
      </c>
      <c r="H18847">
        <v>-1.7159359999999999</v>
      </c>
      <c r="I18847">
        <v>-0.71203320000000003</v>
      </c>
      <c r="J18847">
        <v>-1.751881</v>
      </c>
      <c r="K18847">
        <v>-1.6799900000000001</v>
      </c>
      <c r="L18847">
        <v>-0.94676800000000005</v>
      </c>
      <c r="M18847">
        <v>-0.47729830000000001</v>
      </c>
      <c r="N18847">
        <v>-0.91395979999999999</v>
      </c>
      <c r="O18847">
        <v>-0.90136669999999997</v>
      </c>
      <c r="P18847">
        <v>-1.2628919999999999</v>
      </c>
      <c r="Q18847">
        <v>-1.768216</v>
      </c>
      <c r="R18847">
        <v>-1.1460109999999999</v>
      </c>
      <c r="S18847">
        <v>-1.4397869999999999</v>
      </c>
      <c r="T18847">
        <v>-0.78096659999999996</v>
      </c>
      <c r="U18847">
        <v>-1.5621430000000001</v>
      </c>
      <c r="V18847">
        <v>-1.409459</v>
      </c>
      <c r="W18847">
        <v>-1.9549840000000001</v>
      </c>
      <c r="X18847">
        <v>-1.2455350000000001</v>
      </c>
      <c r="Y18847" t="s">
        <v>19396</v>
      </c>
      <c r="Z18847">
        <v>2.8906746122295108</v>
      </c>
      <c r="AA18847">
        <v>0.91667837391350804</v>
      </c>
      <c r="AB18847">
        <v>2.5985994592184558</v>
      </c>
      <c r="AC18847">
        <v>4.1690266026773495</v>
      </c>
      <c r="AD18847">
        <v>2.7288196280334889</v>
      </c>
      <c r="AE18847">
        <v>3.6891899004439241</v>
      </c>
      <c r="AF18847">
        <v>2.1654712130458078</v>
      </c>
    </row>
    <row r="18848" spans="1:32" x14ac:dyDescent="0.25">
      <c r="A18848">
        <v>18847</v>
      </c>
      <c r="B18848" t="s">
        <v>18848</v>
      </c>
      <c r="C18848">
        <v>3.957898E-2</v>
      </c>
      <c r="D18848">
        <v>0.1147352</v>
      </c>
      <c r="E18848">
        <v>7.3407899999999998E-2</v>
      </c>
      <c r="F18848">
        <v>-6.6633520000000002E-2</v>
      </c>
      <c r="G18848">
        <v>-6.2006400000000003E-2</v>
      </c>
      <c r="H18848">
        <v>-0.46451700000000001</v>
      </c>
      <c r="I18848">
        <v>-0.15736649999999999</v>
      </c>
      <c r="J18848">
        <v>-0.54066590000000003</v>
      </c>
      <c r="K18848">
        <v>-0.38836799999999999</v>
      </c>
      <c r="L18848">
        <v>-0.1820639</v>
      </c>
      <c r="M18848">
        <v>-0.13266910000000001</v>
      </c>
      <c r="N18848">
        <v>-0.15731980000000001</v>
      </c>
      <c r="O18848">
        <v>0.25405119999999998</v>
      </c>
      <c r="P18848">
        <v>2.200558E-2</v>
      </c>
      <c r="Q18848">
        <v>-2.7500940000000001E-2</v>
      </c>
      <c r="R18848">
        <v>-0.1057661</v>
      </c>
      <c r="S18848">
        <v>-2.0787380000000001E-2</v>
      </c>
      <c r="T18848">
        <v>-0.10322539999999999</v>
      </c>
      <c r="U18848">
        <v>0.1413671</v>
      </c>
      <c r="V18848">
        <v>8.8103200000000007E-2</v>
      </c>
      <c r="W18848">
        <v>8.5812299999999994E-2</v>
      </c>
      <c r="X18848">
        <v>6.1003500000000002E-2</v>
      </c>
      <c r="Y18848" t="s">
        <v>2</v>
      </c>
      <c r="Z18848">
        <v>0.42436192350862395</v>
      </c>
      <c r="AA18848">
        <v>0.46147653466729077</v>
      </c>
      <c r="AB18848">
        <v>0.34198860334288755</v>
      </c>
      <c r="AC18848">
        <v>0.44388452740054146</v>
      </c>
      <c r="AD18848">
        <v>0.4143588219662469</v>
      </c>
      <c r="AE18848">
        <v>0.99408841138543114</v>
      </c>
      <c r="AF18848">
        <v>0.34457341225408139</v>
      </c>
    </row>
    <row r="18849" spans="1:32" x14ac:dyDescent="0.25">
      <c r="A18849">
        <v>18848</v>
      </c>
      <c r="B18849" t="s">
        <v>18849</v>
      </c>
      <c r="C18849">
        <v>-0.19129879999999999</v>
      </c>
      <c r="D18849">
        <v>-0.1841285</v>
      </c>
      <c r="E18849">
        <v>-6.3061309999999995E-2</v>
      </c>
      <c r="F18849">
        <v>-0.15160960000000001</v>
      </c>
      <c r="G18849">
        <v>-0.1950838</v>
      </c>
      <c r="H18849">
        <v>-0.36095759999999999</v>
      </c>
      <c r="I18849">
        <v>-9.543596E-2</v>
      </c>
      <c r="J18849">
        <v>-0.1345162</v>
      </c>
      <c r="K18849">
        <v>-0.587399</v>
      </c>
      <c r="L18849">
        <v>-6.1645999999999999E-2</v>
      </c>
      <c r="M18849">
        <v>-0.1292259</v>
      </c>
      <c r="N18849">
        <v>-0.3330938</v>
      </c>
      <c r="O18849">
        <v>-0.26253290000000001</v>
      </c>
      <c r="P18849">
        <v>2.1730300000000001E-2</v>
      </c>
      <c r="Q18849">
        <v>-0.13526930000000001</v>
      </c>
      <c r="R18849">
        <v>-0.16794990000000001</v>
      </c>
      <c r="S18849">
        <v>-0.339721</v>
      </c>
      <c r="T18849">
        <v>-5.0446619999999998E-2</v>
      </c>
      <c r="U18849">
        <v>-0.40709509999999999</v>
      </c>
      <c r="V18849">
        <v>3.8837999999999998E-2</v>
      </c>
      <c r="W18849">
        <v>-0.18973319999999999</v>
      </c>
      <c r="X18849">
        <v>6.3610620000000007E-2</v>
      </c>
      <c r="Y18849" t="s">
        <v>2</v>
      </c>
      <c r="Z18849">
        <v>0.28666488989940681</v>
      </c>
      <c r="AA18849">
        <v>0.34330301879138708</v>
      </c>
      <c r="AB18849">
        <v>0.40671393297954272</v>
      </c>
      <c r="AC18849">
        <v>0.38519766448421988</v>
      </c>
      <c r="AD18849">
        <v>0.32421249609172081</v>
      </c>
      <c r="AE18849">
        <v>0.3031850916232634</v>
      </c>
      <c r="AF18849">
        <v>0.26326894096280706</v>
      </c>
    </row>
    <row r="18850" spans="1:32" x14ac:dyDescent="0.25">
      <c r="A18850">
        <v>18849</v>
      </c>
      <c r="B18850" t="s">
        <v>18850</v>
      </c>
      <c r="C18850">
        <v>-0.11726250000000001</v>
      </c>
      <c r="D18850">
        <v>-4.2462739999999999E-2</v>
      </c>
      <c r="E18850">
        <v>-0.1136229</v>
      </c>
      <c r="F18850">
        <v>0.1442763</v>
      </c>
      <c r="G18850">
        <v>0.29034710000000002</v>
      </c>
      <c r="H18850">
        <v>-0.15653600000000001</v>
      </c>
      <c r="I18850">
        <v>-0.3601356</v>
      </c>
      <c r="J18850">
        <v>0.15706410000000001</v>
      </c>
      <c r="K18850">
        <v>-0.470136</v>
      </c>
      <c r="L18850">
        <v>-0.34787689999999999</v>
      </c>
      <c r="M18850">
        <v>-0.37239430000000001</v>
      </c>
      <c r="N18850">
        <v>-0.18792890000000001</v>
      </c>
      <c r="O18850">
        <v>0.15813469999999999</v>
      </c>
      <c r="P18850">
        <v>-0.32199319999999998</v>
      </c>
      <c r="Q18850">
        <v>0.2364994</v>
      </c>
      <c r="R18850">
        <v>5.2053139999999998E-2</v>
      </c>
      <c r="S18850">
        <v>0.46694400000000003</v>
      </c>
      <c r="T18850">
        <v>0.11375010000000001</v>
      </c>
      <c r="U18850">
        <v>-1.564902E-2</v>
      </c>
      <c r="V18850">
        <v>-6.9276459999999998E-2</v>
      </c>
      <c r="W18850">
        <v>-0.2504921</v>
      </c>
      <c r="X18850">
        <v>2.3246409999999999E-2</v>
      </c>
      <c r="Y18850" t="s">
        <v>2</v>
      </c>
      <c r="Z18850">
        <v>0.20940523877267858</v>
      </c>
      <c r="AA18850">
        <v>0.42609035175473631</v>
      </c>
      <c r="AB18850">
        <v>0.42945706011810247</v>
      </c>
      <c r="AC18850">
        <v>0.48254676972009647</v>
      </c>
      <c r="AD18850">
        <v>1.7430310322711957</v>
      </c>
      <c r="AE18850">
        <v>0.21563594134820108</v>
      </c>
      <c r="AF18850">
        <v>0.61306570973389352</v>
      </c>
    </row>
    <row r="18851" spans="1:32" x14ac:dyDescent="0.25">
      <c r="A18851">
        <v>18850</v>
      </c>
      <c r="B18851" t="s">
        <v>18851</v>
      </c>
      <c r="C18851">
        <v>4.756904E-2</v>
      </c>
      <c r="D18851">
        <v>2.2699259999999999E-2</v>
      </c>
      <c r="E18851">
        <v>-0.1179924</v>
      </c>
      <c r="F18851">
        <v>3.7585229999999997E-2</v>
      </c>
      <c r="G18851">
        <v>-7.7839169999999999E-2</v>
      </c>
      <c r="H18851">
        <v>0.2636232</v>
      </c>
      <c r="I18851">
        <v>0.28225149999999999</v>
      </c>
      <c r="J18851">
        <v>0.27068639999999999</v>
      </c>
      <c r="K18851">
        <v>0.25655990000000001</v>
      </c>
      <c r="L18851">
        <v>0.1896806</v>
      </c>
      <c r="M18851">
        <v>0.3748225</v>
      </c>
      <c r="N18851">
        <v>0.1388037</v>
      </c>
      <c r="O18851">
        <v>2.4437999999999999E-3</v>
      </c>
      <c r="P18851">
        <v>1.459653E-3</v>
      </c>
      <c r="Q18851">
        <v>0.1543708</v>
      </c>
      <c r="R18851">
        <v>-7.9200359999999997E-2</v>
      </c>
      <c r="S18851">
        <v>-9.1761880000000004E-2</v>
      </c>
      <c r="T18851">
        <v>-6.3916459999999994E-2</v>
      </c>
      <c r="U18851">
        <v>-5.8649729999999997E-2</v>
      </c>
      <c r="V18851">
        <v>0.1040483</v>
      </c>
      <c r="W18851">
        <v>-0.17913850000000001</v>
      </c>
      <c r="X18851">
        <v>-5.6846210000000001E-2</v>
      </c>
      <c r="Y18851" t="s">
        <v>2</v>
      </c>
      <c r="Z18851">
        <v>0.61353670691902917</v>
      </c>
      <c r="AA18851">
        <v>0.67516730681068926</v>
      </c>
      <c r="AB18851">
        <v>0.50445566245355156</v>
      </c>
      <c r="AC18851">
        <v>0.65147123115837735</v>
      </c>
      <c r="AD18851">
        <v>0.33700620282394772</v>
      </c>
      <c r="AE18851">
        <v>0.33286471191315803</v>
      </c>
      <c r="AF18851">
        <v>0.21842771367527875</v>
      </c>
    </row>
    <row r="18852" spans="1:32" x14ac:dyDescent="0.25">
      <c r="A18852">
        <v>18851</v>
      </c>
      <c r="B18852" t="s">
        <v>18852</v>
      </c>
      <c r="C18852">
        <v>0.1172073</v>
      </c>
      <c r="D18852">
        <v>-3.3101539999999999E-2</v>
      </c>
      <c r="E18852">
        <v>2.601233E-2</v>
      </c>
      <c r="F18852">
        <v>-5.0106020000000003E-3</v>
      </c>
      <c r="G18852">
        <v>0.1619186</v>
      </c>
      <c r="H18852">
        <v>-1.337439E-2</v>
      </c>
      <c r="I18852">
        <v>0.3144091</v>
      </c>
      <c r="J18852">
        <v>-9.0417890000000001E-2</v>
      </c>
      <c r="K18852">
        <v>6.3669110000000001E-2</v>
      </c>
      <c r="L18852">
        <v>0.13897789999999999</v>
      </c>
      <c r="M18852">
        <v>0.48984030000000001</v>
      </c>
      <c r="N18852">
        <v>0.20998269999999999</v>
      </c>
      <c r="O18852">
        <v>6.8082500000000004E-2</v>
      </c>
      <c r="P18852">
        <v>7.3556709999999997E-2</v>
      </c>
      <c r="Q18852">
        <v>1.7038950000000001E-2</v>
      </c>
      <c r="R18852">
        <v>-2.7060150000000002E-2</v>
      </c>
      <c r="S18852">
        <v>0.315967</v>
      </c>
      <c r="T18852">
        <v>7.8700799999999998E-3</v>
      </c>
      <c r="U18852">
        <v>-7.7133660000000007E-2</v>
      </c>
      <c r="V18852">
        <v>1.0930580000000001E-2</v>
      </c>
      <c r="W18852">
        <v>7.7175720000000003E-2</v>
      </c>
      <c r="X18852">
        <v>-2.5151070000000001E-2</v>
      </c>
      <c r="Y18852" t="s">
        <v>2</v>
      </c>
      <c r="Z18852">
        <v>0.4351623818976636</v>
      </c>
      <c r="AA18852">
        <v>0.70305852842108363</v>
      </c>
      <c r="AB18852">
        <v>0.58838029403676984</v>
      </c>
      <c r="AC18852">
        <v>0.37903000513945018</v>
      </c>
      <c r="AD18852">
        <v>0.66238002957072628</v>
      </c>
      <c r="AE18852">
        <v>0.1605282376854896</v>
      </c>
      <c r="AF18852">
        <v>0.21788943878248995</v>
      </c>
    </row>
    <row r="18853" spans="1:32" x14ac:dyDescent="0.25">
      <c r="A18853">
        <v>18852</v>
      </c>
      <c r="B18853" t="s">
        <v>18853</v>
      </c>
      <c r="C18853">
        <v>6.0388209999999998E-2</v>
      </c>
      <c r="D18853">
        <v>0.26910800000000001</v>
      </c>
      <c r="E18853">
        <v>0.35418159999999999</v>
      </c>
      <c r="F18853">
        <v>5.8286299999999999E-2</v>
      </c>
      <c r="G18853">
        <v>0.111958</v>
      </c>
      <c r="H18853">
        <v>0.25805529999999999</v>
      </c>
      <c r="I18853">
        <v>0.13142509999999999</v>
      </c>
      <c r="J18853">
        <v>0.2540714</v>
      </c>
      <c r="K18853">
        <v>0.26203920000000003</v>
      </c>
      <c r="L18853">
        <v>0.17657500000000001</v>
      </c>
      <c r="M18853">
        <v>8.6275210000000005E-2</v>
      </c>
      <c r="N18853">
        <v>0.1020741</v>
      </c>
      <c r="O18853">
        <v>0.14551149999999999</v>
      </c>
      <c r="P18853">
        <v>-6.6420930000000003E-2</v>
      </c>
      <c r="Q18853">
        <v>8.1038559999999996E-2</v>
      </c>
      <c r="R18853">
        <v>3.5534030000000001E-2</v>
      </c>
      <c r="S18853">
        <v>0.16219990000000001</v>
      </c>
      <c r="T18853">
        <v>6.1716130000000001E-2</v>
      </c>
      <c r="U18853">
        <v>0.31864130000000002</v>
      </c>
      <c r="V18853">
        <v>0.21957479999999999</v>
      </c>
      <c r="W18853">
        <v>0.39542899999999997</v>
      </c>
      <c r="X18853">
        <v>0.3129342</v>
      </c>
      <c r="Y18853" t="s">
        <v>2</v>
      </c>
      <c r="Z18853">
        <v>0.92174261167326743</v>
      </c>
      <c r="AA18853">
        <v>0.38718966271674282</v>
      </c>
      <c r="AB18853">
        <v>0.54060751224076919</v>
      </c>
      <c r="AC18853">
        <v>0.48172301265062578</v>
      </c>
      <c r="AD18853">
        <v>0.63596521188179167</v>
      </c>
      <c r="AE18853">
        <v>1.2070063194403235</v>
      </c>
      <c r="AF18853">
        <v>1.1139099129191301</v>
      </c>
    </row>
    <row r="18854" spans="1:32" x14ac:dyDescent="0.25">
      <c r="A18854">
        <v>18853</v>
      </c>
      <c r="B18854" t="s">
        <v>18854</v>
      </c>
      <c r="C18854">
        <v>-0.47669640000000002</v>
      </c>
      <c r="D18854">
        <v>-0.1069643</v>
      </c>
      <c r="E18854">
        <v>-0.2294522</v>
      </c>
      <c r="F18854">
        <v>-0.43793130000000002</v>
      </c>
      <c r="G18854">
        <v>-0.2547121</v>
      </c>
      <c r="H18854">
        <v>-0.47825459999999997</v>
      </c>
      <c r="I18854">
        <v>0.23478570000000001</v>
      </c>
      <c r="J18854">
        <v>-0.99164660000000004</v>
      </c>
      <c r="K18854">
        <v>3.5137420000000003E-2</v>
      </c>
      <c r="L18854">
        <v>0.32893210000000001</v>
      </c>
      <c r="M18854">
        <v>0.14063929999999999</v>
      </c>
      <c r="N18854">
        <v>-0.41832049999999998</v>
      </c>
      <c r="O18854">
        <v>-0.64301830000000004</v>
      </c>
      <c r="P18854">
        <v>-0.36875039999999998</v>
      </c>
      <c r="Q18854">
        <v>-0.33714309999999997</v>
      </c>
      <c r="R18854">
        <v>-0.53871939999999996</v>
      </c>
      <c r="S18854">
        <v>-0.1169689</v>
      </c>
      <c r="T18854">
        <v>-0.39245530000000001</v>
      </c>
      <c r="U18854">
        <v>-0.18193699999999999</v>
      </c>
      <c r="V18854">
        <v>-3.1991640000000002E-2</v>
      </c>
      <c r="W18854">
        <v>-0.47670889999999999</v>
      </c>
      <c r="X18854">
        <v>1.7804529999999999E-2</v>
      </c>
      <c r="Y18854" t="s">
        <v>2</v>
      </c>
      <c r="Z18854">
        <v>0.37991602182730055</v>
      </c>
      <c r="AA18854">
        <v>0.42433307842377044</v>
      </c>
      <c r="AB18854">
        <v>0.74957999769110606</v>
      </c>
      <c r="AC18854">
        <v>0.83898856508920017</v>
      </c>
      <c r="AD18854">
        <v>0.55929552512014014</v>
      </c>
      <c r="AE18854">
        <v>0.21357868192797613</v>
      </c>
      <c r="AF18854">
        <v>0.36994860885761199</v>
      </c>
    </row>
    <row r="18855" spans="1:32" x14ac:dyDescent="0.25">
      <c r="A18855">
        <v>18854</v>
      </c>
      <c r="B18855" t="s">
        <v>18855</v>
      </c>
      <c r="C18855">
        <v>-0.37728869999999998</v>
      </c>
      <c r="D18855">
        <v>-0.30590780000000001</v>
      </c>
      <c r="E18855">
        <v>-0.12926609999999999</v>
      </c>
      <c r="F18855">
        <v>-0.38459870000000002</v>
      </c>
      <c r="G18855">
        <v>-7.6286799999999997E-3</v>
      </c>
      <c r="H18855">
        <v>-0.53504079999999998</v>
      </c>
      <c r="I18855">
        <v>-0.23718829999999999</v>
      </c>
      <c r="J18855">
        <v>-0.50117500000000004</v>
      </c>
      <c r="K18855">
        <v>-0.56890649999999998</v>
      </c>
      <c r="L18855">
        <v>-0.26925080000000001</v>
      </c>
      <c r="M18855">
        <v>-0.20512569999999999</v>
      </c>
      <c r="N18855">
        <v>-0.48367900000000003</v>
      </c>
      <c r="O18855">
        <v>-0.21659239999999999</v>
      </c>
      <c r="P18855">
        <v>-0.4315947</v>
      </c>
      <c r="Q18855">
        <v>-0.30601040000000002</v>
      </c>
      <c r="R18855">
        <v>-0.46318700000000002</v>
      </c>
      <c r="S18855">
        <v>6.6269250000000002E-2</v>
      </c>
      <c r="T18855">
        <v>-8.1526609999999999E-2</v>
      </c>
      <c r="U18855">
        <v>-0.48373319999999997</v>
      </c>
      <c r="V18855">
        <v>-0.12808240000000001</v>
      </c>
      <c r="W18855">
        <v>-0.36035529999999999</v>
      </c>
      <c r="X18855">
        <v>0.101823</v>
      </c>
      <c r="Y18855" t="s">
        <v>2</v>
      </c>
      <c r="Z18855">
        <v>0.80289457368650519</v>
      </c>
      <c r="AA18855">
        <v>0.42713420391429208</v>
      </c>
      <c r="AB18855">
        <v>0.60730304674033431</v>
      </c>
      <c r="AC18855">
        <v>1.0871776819071259</v>
      </c>
      <c r="AD18855">
        <v>0.32888735152304394</v>
      </c>
      <c r="AE18855">
        <v>0.33994127589608503</v>
      </c>
      <c r="AF18855">
        <v>0.33737436501778434</v>
      </c>
    </row>
    <row r="18856" spans="1:32" x14ac:dyDescent="0.25">
      <c r="A18856">
        <v>18855</v>
      </c>
      <c r="B18856" t="s">
        <v>18856</v>
      </c>
      <c r="C18856">
        <v>-0.23506940000000001</v>
      </c>
      <c r="D18856">
        <v>-0.34991280000000002</v>
      </c>
      <c r="E18856">
        <v>-0.2283982</v>
      </c>
      <c r="F18856">
        <v>-0.30841489999999999</v>
      </c>
      <c r="G18856">
        <v>-0.1376038</v>
      </c>
      <c r="H18856">
        <v>-0.56096020000000002</v>
      </c>
      <c r="I18856">
        <v>-0.482101</v>
      </c>
      <c r="J18856">
        <v>-0.76801390000000003</v>
      </c>
      <c r="K18856">
        <v>-0.35390650000000001</v>
      </c>
      <c r="L18856">
        <v>-0.54640739999999999</v>
      </c>
      <c r="M18856">
        <v>-0.41779470000000002</v>
      </c>
      <c r="N18856">
        <v>-0.12536259999999999</v>
      </c>
      <c r="O18856">
        <v>-0.412103</v>
      </c>
      <c r="P18856">
        <v>-0.16774259999999999</v>
      </c>
      <c r="Q18856">
        <v>-0.2254611</v>
      </c>
      <c r="R18856">
        <v>-0.39136880000000002</v>
      </c>
      <c r="S18856">
        <v>-0.25148619999999999</v>
      </c>
      <c r="T18856">
        <v>-2.372146E-2</v>
      </c>
      <c r="U18856">
        <v>-0.53721969999999997</v>
      </c>
      <c r="V18856">
        <v>-0.1626059</v>
      </c>
      <c r="W18856">
        <v>-0.38831189999999999</v>
      </c>
      <c r="X18856">
        <v>-6.8484459999999997E-2</v>
      </c>
      <c r="Y18856" t="s">
        <v>2</v>
      </c>
      <c r="Z18856">
        <v>0.45998979265717371</v>
      </c>
      <c r="AA18856">
        <v>0.82210294008105633</v>
      </c>
      <c r="AB18856">
        <v>0.38827669199265824</v>
      </c>
      <c r="AC18856">
        <v>0.48373573161408184</v>
      </c>
      <c r="AD18856">
        <v>0.18058768879067488</v>
      </c>
      <c r="AE18856">
        <v>0.46699097750451457</v>
      </c>
      <c r="AF18856">
        <v>0.34673440903151947</v>
      </c>
    </row>
    <row r="18857" spans="1:32" x14ac:dyDescent="0.25">
      <c r="A18857">
        <v>18856</v>
      </c>
      <c r="B18857" t="s">
        <v>18857</v>
      </c>
      <c r="C18857">
        <v>-0.20771629999999999</v>
      </c>
      <c r="D18857">
        <v>-0.1499046</v>
      </c>
      <c r="E18857">
        <v>-0.22809370000000001</v>
      </c>
      <c r="F18857">
        <v>-0.16910600000000001</v>
      </c>
      <c r="G18857">
        <v>4.1434930000000002E-2</v>
      </c>
      <c r="H18857">
        <v>-0.2977457</v>
      </c>
      <c r="I18857">
        <v>-2.8889639999999999E-3</v>
      </c>
      <c r="J18857">
        <v>0.1831161</v>
      </c>
      <c r="K18857">
        <v>-0.77860750000000001</v>
      </c>
      <c r="L18857">
        <v>-7.209161E-2</v>
      </c>
      <c r="M18857">
        <v>6.631368E-2</v>
      </c>
      <c r="N18857">
        <v>-0.31514569999999997</v>
      </c>
      <c r="O18857">
        <v>-0.23439740000000001</v>
      </c>
      <c r="P18857">
        <v>-7.3605729999999994E-2</v>
      </c>
      <c r="Q18857">
        <v>3.4214370000000001E-2</v>
      </c>
      <c r="R18857">
        <v>-0.37242629999999999</v>
      </c>
      <c r="S18857">
        <v>-5.7832420000000002E-2</v>
      </c>
      <c r="T18857">
        <v>0.1407023</v>
      </c>
      <c r="U18857">
        <v>-8.5850140000000005E-2</v>
      </c>
      <c r="V18857">
        <v>-0.21395900000000001</v>
      </c>
      <c r="W18857">
        <v>-0.32295269999999998</v>
      </c>
      <c r="X18857">
        <v>-0.13323470000000001</v>
      </c>
      <c r="Y18857" t="s">
        <v>2</v>
      </c>
      <c r="Z18857">
        <v>0.3881875061960699</v>
      </c>
      <c r="AA18857">
        <v>0.35589636988421752</v>
      </c>
      <c r="AB18857">
        <v>0.47108329972234525</v>
      </c>
      <c r="AC18857">
        <v>0.60464739276314694</v>
      </c>
      <c r="AD18857">
        <v>0.27612583366072718</v>
      </c>
      <c r="AE18857">
        <v>0.33383783737132766</v>
      </c>
      <c r="AF18857">
        <v>0.23737769567829092</v>
      </c>
    </row>
    <row r="18858" spans="1:32" x14ac:dyDescent="0.25">
      <c r="A18858">
        <v>18857</v>
      </c>
      <c r="B18858" t="s">
        <v>18858</v>
      </c>
      <c r="C18858">
        <v>-0.44079089999999999</v>
      </c>
      <c r="D18858">
        <v>-0.32157140000000001</v>
      </c>
      <c r="E18858">
        <v>-0.71760500000000005</v>
      </c>
      <c r="F18858">
        <v>-0.41507430000000001</v>
      </c>
      <c r="G18858">
        <v>-7.8896289999999994E-2</v>
      </c>
      <c r="H18858">
        <v>-0.59726330000000005</v>
      </c>
      <c r="I18858">
        <v>-9.0050859999999996E-2</v>
      </c>
      <c r="J18858">
        <v>-0.27649879999999999</v>
      </c>
      <c r="K18858">
        <v>-0.9180277</v>
      </c>
      <c r="L18858">
        <v>0.21889600000000001</v>
      </c>
      <c r="M18858">
        <v>-0.39899770000000001</v>
      </c>
      <c r="N18858">
        <v>-0.52594240000000003</v>
      </c>
      <c r="O18858">
        <v>-0.60926360000000002</v>
      </c>
      <c r="P18858">
        <v>-0.18716659999999999</v>
      </c>
      <c r="Q18858">
        <v>-0.42996309999999999</v>
      </c>
      <c r="R18858">
        <v>-0.40018550000000003</v>
      </c>
      <c r="S18858">
        <v>0.10769579999999999</v>
      </c>
      <c r="T18858">
        <v>-0.26548840000000001</v>
      </c>
      <c r="U18858">
        <v>-0.59968010000000005</v>
      </c>
      <c r="V18858">
        <v>-4.3462779999999999E-2</v>
      </c>
      <c r="W18858">
        <v>-1.284788</v>
      </c>
      <c r="X18858">
        <v>-0.1504221</v>
      </c>
      <c r="Y18858" t="s">
        <v>2</v>
      </c>
      <c r="Z18858">
        <v>0.72395890689271358</v>
      </c>
      <c r="AA18858">
        <v>0.41866486108101447</v>
      </c>
      <c r="AB18858">
        <v>1.0414361167780326</v>
      </c>
      <c r="AC18858">
        <v>0.75845351940345163</v>
      </c>
      <c r="AD18858">
        <v>0.45455061662386775</v>
      </c>
      <c r="AE18858">
        <v>0.94761390461062511</v>
      </c>
      <c r="AF18858">
        <v>0.59514337238575021</v>
      </c>
    </row>
    <row r="18859" spans="1:32" x14ac:dyDescent="0.25">
      <c r="A18859">
        <v>18858</v>
      </c>
      <c r="B18859" t="s">
        <v>18859</v>
      </c>
      <c r="C18859">
        <v>-0.48861130000000003</v>
      </c>
      <c r="D18859">
        <v>-0.52895959999999997</v>
      </c>
      <c r="E18859">
        <v>-5.6082180000000002E-2</v>
      </c>
      <c r="F18859">
        <v>-0.25533810000000001</v>
      </c>
      <c r="G18859">
        <v>-0.2167741</v>
      </c>
      <c r="H18859">
        <v>-0.36089329999999997</v>
      </c>
      <c r="I18859">
        <v>-0.61855380000000004</v>
      </c>
      <c r="J18859">
        <v>-0.2068313</v>
      </c>
      <c r="K18859">
        <v>-0.5149553</v>
      </c>
      <c r="L18859">
        <v>-0.99898830000000005</v>
      </c>
      <c r="M18859">
        <v>-0.23811940000000001</v>
      </c>
      <c r="N18859">
        <v>-0.43212830000000002</v>
      </c>
      <c r="O18859">
        <v>-0.7396836</v>
      </c>
      <c r="P18859">
        <v>-0.29402210000000001</v>
      </c>
      <c r="Q18859">
        <v>-0.26840560000000002</v>
      </c>
      <c r="R18859">
        <v>-0.2422706</v>
      </c>
      <c r="S18859">
        <v>-7.0711209999999997E-2</v>
      </c>
      <c r="T18859">
        <v>-0.36283700000000002</v>
      </c>
      <c r="U18859">
        <v>-0.37278040000000001</v>
      </c>
      <c r="V18859">
        <v>-0.6851389</v>
      </c>
      <c r="W18859">
        <v>8.0621999999999999E-2</v>
      </c>
      <c r="X18859">
        <v>-0.1927864</v>
      </c>
      <c r="Y18859" t="s">
        <v>2</v>
      </c>
      <c r="Z18859">
        <v>0.37594491071757385</v>
      </c>
      <c r="AA18859">
        <v>0.55828837247690266</v>
      </c>
      <c r="AB18859">
        <v>0.82102305270683062</v>
      </c>
      <c r="AC18859">
        <v>0.57493064505166536</v>
      </c>
      <c r="AD18859">
        <v>0.59898739536028744</v>
      </c>
      <c r="AE18859">
        <v>0.71402884582662107</v>
      </c>
      <c r="AF18859">
        <v>0.27962567066217575</v>
      </c>
    </row>
    <row r="18860" spans="1:32" x14ac:dyDescent="0.25">
      <c r="A18860">
        <v>18859</v>
      </c>
      <c r="B18860" t="s">
        <v>18860</v>
      </c>
      <c r="C18860">
        <v>-0.2172695</v>
      </c>
      <c r="D18860">
        <v>-0.1762908</v>
      </c>
      <c r="E18860">
        <v>-0.32899279999999997</v>
      </c>
      <c r="F18860">
        <v>-2.8166690000000001E-2</v>
      </c>
      <c r="G18860">
        <v>1.2599900000000001E-2</v>
      </c>
      <c r="H18860">
        <v>-0.23968990000000001</v>
      </c>
      <c r="I18860">
        <v>-0.15205289999999999</v>
      </c>
      <c r="J18860">
        <v>-0.41539350000000003</v>
      </c>
      <c r="K18860">
        <v>-6.3986329999999994E-2</v>
      </c>
      <c r="L18860">
        <v>-0.47053620000000002</v>
      </c>
      <c r="M18860">
        <v>0.16643040000000001</v>
      </c>
      <c r="N18860">
        <v>-0.1380383</v>
      </c>
      <c r="O18860">
        <v>-0.30985170000000001</v>
      </c>
      <c r="P18860">
        <v>-0.2039184</v>
      </c>
      <c r="Q18860">
        <v>-2.6359090000000002E-2</v>
      </c>
      <c r="R18860">
        <v>-2.9974290000000001E-2</v>
      </c>
      <c r="S18860">
        <v>2.2532699999999999E-2</v>
      </c>
      <c r="T18860">
        <v>2.6670999999999999E-3</v>
      </c>
      <c r="U18860">
        <v>-0.38151639999999998</v>
      </c>
      <c r="V18860">
        <v>2.8934910000000001E-2</v>
      </c>
      <c r="W18860">
        <v>-0.24544279999999999</v>
      </c>
      <c r="X18860">
        <v>-0.41254279999999999</v>
      </c>
      <c r="Y18860" t="s">
        <v>2</v>
      </c>
      <c r="Z18860">
        <v>0.26264830419628549</v>
      </c>
      <c r="AA18860">
        <v>0.36640531437101348</v>
      </c>
      <c r="AB18860">
        <v>0.40560744962457329</v>
      </c>
      <c r="AC18860">
        <v>0.24964976959204563</v>
      </c>
      <c r="AD18860">
        <v>0.42522816812497111</v>
      </c>
      <c r="AE18860">
        <v>0.27958433172405339</v>
      </c>
      <c r="AF18860">
        <v>0.52638166659990493</v>
      </c>
    </row>
    <row r="18861" spans="1:32" x14ac:dyDescent="0.25">
      <c r="A18861">
        <v>18860</v>
      </c>
      <c r="B18861" t="s">
        <v>18861</v>
      </c>
      <c r="C18861">
        <v>-0.4004567</v>
      </c>
      <c r="D18861">
        <v>-0.38514969999999998</v>
      </c>
      <c r="E18861">
        <v>-0.31607800000000003</v>
      </c>
      <c r="F18861">
        <v>-0.38031429999999999</v>
      </c>
      <c r="G18861">
        <v>-0.21302889999999999</v>
      </c>
      <c r="H18861">
        <v>-0.26786599999999999</v>
      </c>
      <c r="I18861">
        <v>-0.59610240000000003</v>
      </c>
      <c r="J18861">
        <v>-0.31387989999999999</v>
      </c>
      <c r="K18861">
        <v>-0.2218521</v>
      </c>
      <c r="L18861">
        <v>-0.65674699999999997</v>
      </c>
      <c r="M18861">
        <v>-0.53545779999999998</v>
      </c>
      <c r="N18861">
        <v>-0.43531520000000001</v>
      </c>
      <c r="O18861">
        <v>-0.38730720000000002</v>
      </c>
      <c r="P18861">
        <v>-0.37874770000000002</v>
      </c>
      <c r="Q18861">
        <v>-0.39868730000000002</v>
      </c>
      <c r="R18861">
        <v>-0.36194130000000002</v>
      </c>
      <c r="S18861">
        <v>-0.3179169</v>
      </c>
      <c r="T18861">
        <v>-0.108141</v>
      </c>
      <c r="U18861">
        <v>-0.38983980000000001</v>
      </c>
      <c r="V18861">
        <v>-0.38045970000000001</v>
      </c>
      <c r="W18861">
        <v>-0.61156279999999996</v>
      </c>
      <c r="X18861">
        <v>-2.0593219999999999E-2</v>
      </c>
      <c r="Y18861" t="s">
        <v>2</v>
      </c>
      <c r="Z18861">
        <v>0.58411809019962557</v>
      </c>
      <c r="AA18861">
        <v>0.81940107615640301</v>
      </c>
      <c r="AB18861">
        <v>1.0814454694497264</v>
      </c>
      <c r="AC18861">
        <v>1.3600903794148891</v>
      </c>
      <c r="AD18861">
        <v>0.36361241418684337</v>
      </c>
      <c r="AE18861">
        <v>0.71730992773178182</v>
      </c>
      <c r="AF18861">
        <v>0.50102403802082229</v>
      </c>
    </row>
    <row r="18862" spans="1:32" x14ac:dyDescent="0.25">
      <c r="A18862">
        <v>18861</v>
      </c>
      <c r="B18862" t="s">
        <v>18862</v>
      </c>
      <c r="C18862">
        <v>-0.17395360000000001</v>
      </c>
      <c r="D18862">
        <v>-0.2263037</v>
      </c>
      <c r="E18862">
        <v>3.5370749999999999E-2</v>
      </c>
      <c r="F18862">
        <v>6.3720209999999999E-2</v>
      </c>
      <c r="G18862">
        <v>-0.46054840000000002</v>
      </c>
      <c r="H18862">
        <v>-0.43963930000000001</v>
      </c>
      <c r="I18862">
        <v>-0.18126619999999999</v>
      </c>
      <c r="J18862">
        <v>-6.581302E-2</v>
      </c>
      <c r="K18862">
        <v>-0.81346560000000001</v>
      </c>
      <c r="L18862">
        <v>0.1505271</v>
      </c>
      <c r="M18862">
        <v>-0.5130595</v>
      </c>
      <c r="N18862">
        <v>-0.126218</v>
      </c>
      <c r="O18862">
        <v>4.5231510000000004E-3</v>
      </c>
      <c r="P18862">
        <v>-0.40016580000000002</v>
      </c>
      <c r="Q18862">
        <v>3.7021320000000003E-2</v>
      </c>
      <c r="R18862">
        <v>9.0419100000000002E-2</v>
      </c>
      <c r="S18862">
        <v>-0.65112190000000003</v>
      </c>
      <c r="T18862">
        <v>-0.26997490000000002</v>
      </c>
      <c r="U18862">
        <v>-0.2200077</v>
      </c>
      <c r="V18862">
        <v>-0.23259969999999999</v>
      </c>
      <c r="W18862">
        <v>7.0424150000000005E-2</v>
      </c>
      <c r="X18862">
        <v>3.1735249999999997E-4</v>
      </c>
      <c r="Y18862" t="s">
        <v>2</v>
      </c>
      <c r="Z18862">
        <v>0.46824654235890872</v>
      </c>
      <c r="AA18862">
        <v>0.40655331804074002</v>
      </c>
      <c r="AB18862">
        <v>0.33724216831842591</v>
      </c>
      <c r="AC18862">
        <v>0.4557886621128297</v>
      </c>
      <c r="AD18862">
        <v>1.0224021297342294</v>
      </c>
      <c r="AE18862">
        <v>0.25671763306093637</v>
      </c>
      <c r="AF18862">
        <v>0.84971494097358358</v>
      </c>
    </row>
    <row r="18863" spans="1:32" x14ac:dyDescent="0.25">
      <c r="A18863">
        <v>18862</v>
      </c>
      <c r="B18863" t="s">
        <v>18863</v>
      </c>
      <c r="C18863">
        <v>-0.16970170000000001</v>
      </c>
      <c r="D18863">
        <v>-0.31242049999999999</v>
      </c>
      <c r="E18863">
        <v>6.8085439999999997E-2</v>
      </c>
      <c r="F18863">
        <v>1.869204E-2</v>
      </c>
      <c r="G18863">
        <v>-0.2151129</v>
      </c>
      <c r="H18863">
        <v>-0.15301110000000001</v>
      </c>
      <c r="I18863">
        <v>4.407519E-2</v>
      </c>
      <c r="J18863">
        <v>0.17043410000000001</v>
      </c>
      <c r="K18863">
        <v>-0.4764564</v>
      </c>
      <c r="L18863">
        <v>7.9994689999999993E-2</v>
      </c>
      <c r="M18863">
        <v>8.1556900000000002E-3</v>
      </c>
      <c r="N18863">
        <v>-0.1688741</v>
      </c>
      <c r="O18863">
        <v>-0.42531600000000003</v>
      </c>
      <c r="P18863">
        <v>8.5084880000000002E-2</v>
      </c>
      <c r="Q18863">
        <v>4.5501760000000002E-2</v>
      </c>
      <c r="R18863">
        <v>-8.1176809999999999E-3</v>
      </c>
      <c r="S18863">
        <v>-4.6856059999999998E-2</v>
      </c>
      <c r="T18863">
        <v>-0.38336979999999998</v>
      </c>
      <c r="U18863">
        <v>-0.30417889999999997</v>
      </c>
      <c r="V18863">
        <v>-0.32066210000000001</v>
      </c>
      <c r="W18863">
        <v>0.1192986</v>
      </c>
      <c r="X18863">
        <v>1.687226E-2</v>
      </c>
      <c r="Y18863" t="s">
        <v>2</v>
      </c>
      <c r="Z18863">
        <v>0.36141091670728304</v>
      </c>
      <c r="AA18863">
        <v>0.24142871590122725</v>
      </c>
      <c r="AB18863">
        <v>0.33441900898204685</v>
      </c>
      <c r="AC18863">
        <v>0.10648790422194387</v>
      </c>
      <c r="AD18863">
        <v>0.4327206633208357</v>
      </c>
      <c r="AE18863">
        <v>0.6247571697392299</v>
      </c>
      <c r="AF18863">
        <v>0.38012960202289853</v>
      </c>
    </row>
    <row r="18864" spans="1:32" x14ac:dyDescent="0.25">
      <c r="A18864">
        <v>18863</v>
      </c>
      <c r="B18864" t="s">
        <v>18864</v>
      </c>
      <c r="C18864">
        <v>-0.3443985</v>
      </c>
      <c r="D18864">
        <v>-5.7916589999999997E-2</v>
      </c>
      <c r="E18864">
        <v>-0.46882489999999999</v>
      </c>
      <c r="F18864">
        <v>-0.27538590000000002</v>
      </c>
      <c r="G18864">
        <v>-0.2858501</v>
      </c>
      <c r="H18864">
        <v>-0.15162100000000001</v>
      </c>
      <c r="I18864">
        <v>-8.1773239999999997E-2</v>
      </c>
      <c r="J18864">
        <v>7.3266300000000006E-2</v>
      </c>
      <c r="K18864">
        <v>-0.37650840000000002</v>
      </c>
      <c r="L18864">
        <v>-6.0549449999999998E-2</v>
      </c>
      <c r="M18864">
        <v>-0.10299700000000001</v>
      </c>
      <c r="N18864">
        <v>-0.29179709999999998</v>
      </c>
      <c r="O18864">
        <v>-0.498471</v>
      </c>
      <c r="P18864">
        <v>-0.24292749999999999</v>
      </c>
      <c r="Q18864">
        <v>-2.073506E-2</v>
      </c>
      <c r="R18864">
        <v>-0.53003670000000003</v>
      </c>
      <c r="S18864">
        <v>-0.36897249999999998</v>
      </c>
      <c r="T18864">
        <v>-0.20272770000000001</v>
      </c>
      <c r="U18864">
        <v>-0.1207139</v>
      </c>
      <c r="V18864">
        <v>4.8807590000000001E-3</v>
      </c>
      <c r="W18864">
        <v>-0.44931100000000002</v>
      </c>
      <c r="X18864">
        <v>-0.48833890000000002</v>
      </c>
      <c r="Y18864" t="s">
        <v>2</v>
      </c>
      <c r="Z18864">
        <v>0.39322107196764972</v>
      </c>
      <c r="AA18864">
        <v>0.15171541031947691</v>
      </c>
      <c r="AB18864">
        <v>0.64397414280687726</v>
      </c>
      <c r="AC18864">
        <v>0.4203409951966266</v>
      </c>
      <c r="AD18864">
        <v>0.55823418927234147</v>
      </c>
      <c r="AE18864">
        <v>0.22615141294812169</v>
      </c>
      <c r="AF18864">
        <v>0.78567284592561215</v>
      </c>
    </row>
    <row r="18865" spans="1:32" x14ac:dyDescent="0.25">
      <c r="A18865">
        <v>18864</v>
      </c>
      <c r="B18865" t="s">
        <v>18865</v>
      </c>
      <c r="C18865">
        <v>8.4582969999999993E-2</v>
      </c>
      <c r="D18865">
        <v>0.31402259999999999</v>
      </c>
      <c r="E18865">
        <v>0.28177629999999998</v>
      </c>
      <c r="F18865">
        <v>0.25051519999999999</v>
      </c>
      <c r="G18865">
        <v>0.1301629</v>
      </c>
      <c r="H18865">
        <v>-4.1953659999999997E-2</v>
      </c>
      <c r="I18865">
        <v>0.17210010000000001</v>
      </c>
      <c r="J18865">
        <v>-0.29966130000000002</v>
      </c>
      <c r="K18865">
        <v>0.215754</v>
      </c>
      <c r="L18865">
        <v>0.181867</v>
      </c>
      <c r="M18865">
        <v>0.16233320000000001</v>
      </c>
      <c r="N18865">
        <v>7.4211890000000003E-2</v>
      </c>
      <c r="O18865">
        <v>3.5401309999999998E-2</v>
      </c>
      <c r="P18865">
        <v>0.14413570000000001</v>
      </c>
      <c r="Q18865">
        <v>0.34253169999999999</v>
      </c>
      <c r="R18865">
        <v>0.1584988</v>
      </c>
      <c r="S18865">
        <v>-3.4359989999999999E-3</v>
      </c>
      <c r="T18865">
        <v>0.26376169999999999</v>
      </c>
      <c r="U18865">
        <v>0.45343119999999998</v>
      </c>
      <c r="V18865">
        <v>0.17461399999999999</v>
      </c>
      <c r="W18865">
        <v>0.68945909999999999</v>
      </c>
      <c r="X18865">
        <v>-0.12590660000000001</v>
      </c>
      <c r="Y18865" t="s">
        <v>2</v>
      </c>
      <c r="Z18865">
        <v>0.47261502263454175</v>
      </c>
      <c r="AA18865">
        <v>0.3213177671636005</v>
      </c>
      <c r="AB18865">
        <v>0.48280410205002566</v>
      </c>
      <c r="AC18865">
        <v>0.9025049522552212</v>
      </c>
      <c r="AD18865">
        <v>0.35250455826695687</v>
      </c>
      <c r="AE18865">
        <v>0.96264124134369966</v>
      </c>
      <c r="AF18865">
        <v>0.40341554857416351</v>
      </c>
    </row>
    <row r="18866" spans="1:32" x14ac:dyDescent="0.25">
      <c r="A18866">
        <v>18865</v>
      </c>
      <c r="B18866" t="s">
        <v>18866</v>
      </c>
      <c r="C18866">
        <v>-0.36709180000000002</v>
      </c>
      <c r="D18866">
        <v>-0.17101520000000001</v>
      </c>
      <c r="E18866">
        <v>-5.027351E-2</v>
      </c>
      <c r="F18866">
        <v>-0.63312749999999995</v>
      </c>
      <c r="G18866">
        <v>-0.39649960000000001</v>
      </c>
      <c r="H18866">
        <v>-0.4138927</v>
      </c>
      <c r="I18866">
        <v>-0.43553829999999999</v>
      </c>
      <c r="J18866">
        <v>-0.44892179999999998</v>
      </c>
      <c r="K18866">
        <v>-0.37886350000000002</v>
      </c>
      <c r="L18866">
        <v>-0.50372839999999997</v>
      </c>
      <c r="M18866">
        <v>-0.36734820000000001</v>
      </c>
      <c r="N18866">
        <v>-0.4006458</v>
      </c>
      <c r="O18866">
        <v>-0.2121594</v>
      </c>
      <c r="P18866">
        <v>-0.48847020000000002</v>
      </c>
      <c r="Q18866">
        <v>-0.79233949999999997</v>
      </c>
      <c r="R18866">
        <v>-0.47391559999999999</v>
      </c>
      <c r="S18866">
        <v>-0.28334579999999998</v>
      </c>
      <c r="T18866">
        <v>-0.50965349999999998</v>
      </c>
      <c r="U18866">
        <v>-4.0566720000000001E-2</v>
      </c>
      <c r="V18866">
        <v>-0.3014637</v>
      </c>
      <c r="W18866">
        <v>-9.2919989999999994E-2</v>
      </c>
      <c r="X18866">
        <v>-7.6270299999999999E-3</v>
      </c>
      <c r="Y18866" t="s">
        <v>2</v>
      </c>
      <c r="Z18866">
        <v>0.62533412279703759</v>
      </c>
      <c r="AA18866">
        <v>0.56468927791253765</v>
      </c>
      <c r="AB18866">
        <v>0.78515615195230215</v>
      </c>
      <c r="AC18866">
        <v>1.6766127840860157</v>
      </c>
      <c r="AD18866">
        <v>0.70023128808020108</v>
      </c>
      <c r="AE18866">
        <v>0.4042833800565756</v>
      </c>
      <c r="AF18866">
        <v>0.2225659273459677</v>
      </c>
    </row>
    <row r="18867" spans="1:32" x14ac:dyDescent="0.25">
      <c r="A18867">
        <v>18866</v>
      </c>
      <c r="B18867" t="s">
        <v>18867</v>
      </c>
      <c r="C18867">
        <v>2.0890889999999999E-2</v>
      </c>
      <c r="D18867">
        <v>1.531125E-2</v>
      </c>
      <c r="E18867">
        <v>0.33010919999999999</v>
      </c>
      <c r="F18867">
        <v>5.0944830000000003E-2</v>
      </c>
      <c r="G18867">
        <v>0.1069148</v>
      </c>
      <c r="H18867">
        <v>0.14122580000000001</v>
      </c>
      <c r="I18867">
        <v>-5.6565780000000003E-2</v>
      </c>
      <c r="J18867">
        <v>3.656177E-2</v>
      </c>
      <c r="K18867">
        <v>0.24588979999999999</v>
      </c>
      <c r="L18867">
        <v>0.31196629999999997</v>
      </c>
      <c r="M18867">
        <v>-0.42509789999999997</v>
      </c>
      <c r="N18867">
        <v>5.0116639999999997E-2</v>
      </c>
      <c r="O18867">
        <v>6.731384E-2</v>
      </c>
      <c r="P18867">
        <v>-5.4757800000000002E-2</v>
      </c>
      <c r="Q18867">
        <v>0.30956939999999999</v>
      </c>
      <c r="R18867">
        <v>-0.2076798</v>
      </c>
      <c r="S18867">
        <v>-9.8708400000000002E-2</v>
      </c>
      <c r="T18867">
        <v>0.31253809999999999</v>
      </c>
      <c r="U18867">
        <v>-0.1240209</v>
      </c>
      <c r="V18867">
        <v>0.15464339999999999</v>
      </c>
      <c r="W18867">
        <v>0.34275840000000002</v>
      </c>
      <c r="X18867">
        <v>0.31746010000000002</v>
      </c>
      <c r="Y18867" t="s">
        <v>2</v>
      </c>
      <c r="Z18867">
        <v>0.46022783089062935</v>
      </c>
      <c r="AA18867">
        <v>0.40949811305264194</v>
      </c>
      <c r="AB18867">
        <v>0.27818938478745336</v>
      </c>
      <c r="AC18867">
        <v>1.0038890968286347</v>
      </c>
      <c r="AD18867">
        <v>0.31759451531455885</v>
      </c>
      <c r="AE18867">
        <v>0.44898939842648944</v>
      </c>
      <c r="AF18867">
        <v>1.2543280736572395</v>
      </c>
    </row>
    <row r="18868" spans="1:32" x14ac:dyDescent="0.25">
      <c r="A18868">
        <v>18867</v>
      </c>
      <c r="B18868" t="s">
        <v>18868</v>
      </c>
      <c r="C18868">
        <v>-0.2014862</v>
      </c>
      <c r="D18868">
        <v>-0.36095070000000001</v>
      </c>
      <c r="E18868">
        <v>-0.17749100000000001</v>
      </c>
      <c r="F18868">
        <v>-0.1032415</v>
      </c>
      <c r="G18868">
        <v>-0.2709955</v>
      </c>
      <c r="H18868">
        <v>-0.44228210000000001</v>
      </c>
      <c r="I18868">
        <v>-0.355188</v>
      </c>
      <c r="J18868">
        <v>-0.87049069999999995</v>
      </c>
      <c r="K18868">
        <v>-1.407359E-2</v>
      </c>
      <c r="L18868">
        <v>-0.59203589999999995</v>
      </c>
      <c r="M18868">
        <v>-0.11834020000000001</v>
      </c>
      <c r="N18868">
        <v>-0.34866829999999999</v>
      </c>
      <c r="O18868">
        <v>-6.6515359999999996E-2</v>
      </c>
      <c r="P18868">
        <v>-0.18927479999999999</v>
      </c>
      <c r="Q18868">
        <v>-0.14744460000000001</v>
      </c>
      <c r="R18868">
        <v>-5.903829E-2</v>
      </c>
      <c r="S18868">
        <v>-0.35888809999999999</v>
      </c>
      <c r="T18868">
        <v>-0.18310299999999999</v>
      </c>
      <c r="U18868">
        <v>-0.40965509999999999</v>
      </c>
      <c r="V18868">
        <v>-0.31224629999999998</v>
      </c>
      <c r="W18868">
        <v>-5.7146849999999999E-2</v>
      </c>
      <c r="X18868">
        <v>-0.29783520000000002</v>
      </c>
      <c r="Y18868" t="s">
        <v>2</v>
      </c>
      <c r="Z18868">
        <v>0.82508437347396379</v>
      </c>
      <c r="AA18868">
        <v>0.39840712636084996</v>
      </c>
      <c r="AB18868">
        <v>0.50863830616572736</v>
      </c>
      <c r="AC18868">
        <v>0.37662664318734257</v>
      </c>
      <c r="AD18868">
        <v>0.32580044543229741</v>
      </c>
      <c r="AE18868">
        <v>0.62506295097666986</v>
      </c>
      <c r="AF18868">
        <v>0.19380306171924527</v>
      </c>
    </row>
    <row r="18869" spans="1:32" x14ac:dyDescent="0.25">
      <c r="A18869">
        <v>18868</v>
      </c>
      <c r="B18869" t="s">
        <v>18869</v>
      </c>
      <c r="C18869">
        <v>-0.32106620000000002</v>
      </c>
      <c r="D18869">
        <v>-0.29851549999999999</v>
      </c>
      <c r="E18869">
        <v>-0.14969859999999999</v>
      </c>
      <c r="F18869">
        <v>-0.14576159999999999</v>
      </c>
      <c r="G18869">
        <v>-0.13813120000000001</v>
      </c>
      <c r="H18869">
        <v>-0.29575010000000002</v>
      </c>
      <c r="I18869">
        <v>-0.50214760000000003</v>
      </c>
      <c r="J18869">
        <v>-0.39309100000000002</v>
      </c>
      <c r="K18869">
        <v>-0.1984091</v>
      </c>
      <c r="L18869">
        <v>-0.2481681</v>
      </c>
      <c r="M18869">
        <v>-0.7561272</v>
      </c>
      <c r="N18869">
        <v>-0.2553609</v>
      </c>
      <c r="O18869">
        <v>-0.2372136</v>
      </c>
      <c r="P18869">
        <v>-0.47062399999999999</v>
      </c>
      <c r="Q18869">
        <v>-9.0924859999999996E-2</v>
      </c>
      <c r="R18869">
        <v>-0.20059840000000001</v>
      </c>
      <c r="S18869">
        <v>-0.23231080000000001</v>
      </c>
      <c r="T18869">
        <v>-4.395164E-2</v>
      </c>
      <c r="U18869">
        <v>-0.45869310000000002</v>
      </c>
      <c r="V18869">
        <v>-0.13833799999999999</v>
      </c>
      <c r="W18869">
        <v>0.10008300000000001</v>
      </c>
      <c r="X18869">
        <v>-0.3994801</v>
      </c>
      <c r="Y18869" t="s">
        <v>2</v>
      </c>
      <c r="Z18869">
        <v>0.50437935543079426</v>
      </c>
      <c r="AA18869">
        <v>0.72904181490790276</v>
      </c>
      <c r="AB18869">
        <v>0.6655462488490691</v>
      </c>
      <c r="AC18869">
        <v>0.3294294754339222</v>
      </c>
      <c r="AD18869">
        <v>0.22309914455707047</v>
      </c>
      <c r="AE18869">
        <v>0.53678061496012197</v>
      </c>
      <c r="AF18869">
        <v>0.32798993386435021</v>
      </c>
    </row>
    <row r="18870" spans="1:32" x14ac:dyDescent="0.25">
      <c r="A18870">
        <v>18869</v>
      </c>
      <c r="B18870" t="s">
        <v>18870</v>
      </c>
      <c r="C18870">
        <v>-0.10951760000000001</v>
      </c>
      <c r="D18870">
        <v>-0.31746479999999999</v>
      </c>
      <c r="E18870">
        <v>-0.20657239999999999</v>
      </c>
      <c r="F18870">
        <v>-0.31320009999999998</v>
      </c>
      <c r="G18870">
        <v>6.0719889999999999E-2</v>
      </c>
      <c r="H18870">
        <v>-0.35918539999999999</v>
      </c>
      <c r="I18870">
        <v>-0.61749050000000005</v>
      </c>
      <c r="J18870">
        <v>-0.31869589999999998</v>
      </c>
      <c r="K18870">
        <v>-0.399675</v>
      </c>
      <c r="L18870">
        <v>-0.45134469999999999</v>
      </c>
      <c r="M18870">
        <v>-0.78363629999999995</v>
      </c>
      <c r="N18870">
        <v>0.14195060000000001</v>
      </c>
      <c r="O18870">
        <v>-0.40514539999999999</v>
      </c>
      <c r="P18870">
        <v>-6.5358079999999999E-2</v>
      </c>
      <c r="Q18870">
        <v>-0.1943821</v>
      </c>
      <c r="R18870">
        <v>-0.43201810000000002</v>
      </c>
      <c r="S18870">
        <v>0.14758650000000001</v>
      </c>
      <c r="T18870">
        <v>-2.6146740000000002E-2</v>
      </c>
      <c r="U18870">
        <v>-0.13022010000000001</v>
      </c>
      <c r="V18870">
        <v>-0.50470950000000003</v>
      </c>
      <c r="W18870">
        <v>-0.21864020000000001</v>
      </c>
      <c r="X18870">
        <v>-0.1945046</v>
      </c>
      <c r="Y18870" t="s">
        <v>2</v>
      </c>
      <c r="Z18870">
        <v>0.31786395271133377</v>
      </c>
      <c r="AA18870">
        <v>0.63287713209570096</v>
      </c>
      <c r="AB18870">
        <v>0.25258819211357664</v>
      </c>
      <c r="AC18870">
        <v>0.52475750771312857</v>
      </c>
      <c r="AD18870">
        <v>0.17243688874527635</v>
      </c>
      <c r="AE18870">
        <v>0.50909385373359783</v>
      </c>
      <c r="AF18870">
        <v>0.20212335039916562</v>
      </c>
    </row>
    <row r="18871" spans="1:32" x14ac:dyDescent="0.25">
      <c r="A18871">
        <v>18870</v>
      </c>
      <c r="B18871" t="s">
        <v>18871</v>
      </c>
      <c r="C18871">
        <v>-0.54933650000000001</v>
      </c>
      <c r="D18871">
        <v>-0.31325900000000001</v>
      </c>
      <c r="E18871">
        <v>-0.1306853</v>
      </c>
      <c r="F18871">
        <v>-0.64664250000000001</v>
      </c>
      <c r="G18871">
        <v>-0.50824219999999998</v>
      </c>
      <c r="H18871">
        <v>-0.42708489999999999</v>
      </c>
      <c r="I18871">
        <v>-0.37032330000000002</v>
      </c>
      <c r="J18871">
        <v>-0.2141894</v>
      </c>
      <c r="K18871">
        <v>-0.6399804</v>
      </c>
      <c r="L18871">
        <v>-0.47246630000000001</v>
      </c>
      <c r="M18871">
        <v>-0.26818029999999998</v>
      </c>
      <c r="N18871">
        <v>-0.55578479999999997</v>
      </c>
      <c r="O18871">
        <v>-0.4914404</v>
      </c>
      <c r="P18871">
        <v>-0.60078419999999999</v>
      </c>
      <c r="Q18871">
        <v>-0.3767026</v>
      </c>
      <c r="R18871">
        <v>-0.91658249999999997</v>
      </c>
      <c r="S18871">
        <v>-0.4901681</v>
      </c>
      <c r="T18871">
        <v>-0.52631640000000002</v>
      </c>
      <c r="U18871">
        <v>-0.47317160000000003</v>
      </c>
      <c r="V18871">
        <v>-0.15334639999999999</v>
      </c>
      <c r="W18871">
        <v>-0.14589240000000001</v>
      </c>
      <c r="X18871">
        <v>-0.1154781</v>
      </c>
      <c r="Y18871" t="s">
        <v>2</v>
      </c>
      <c r="Z18871">
        <v>0.62625333479622269</v>
      </c>
      <c r="AA18871">
        <v>0.31088657295237032</v>
      </c>
      <c r="AB18871">
        <v>1.2433638917541521</v>
      </c>
      <c r="AC18871">
        <v>1.7002530665061968</v>
      </c>
      <c r="AD18871">
        <v>0.8915060115476231</v>
      </c>
      <c r="AE18871">
        <v>0.64588195267388593</v>
      </c>
      <c r="AF18871">
        <v>0.36078253787023795</v>
      </c>
    </row>
    <row r="18872" spans="1:32" x14ac:dyDescent="0.25">
      <c r="A18872">
        <v>18871</v>
      </c>
      <c r="B18872" t="s">
        <v>18872</v>
      </c>
      <c r="C18872">
        <v>-0.2856901</v>
      </c>
      <c r="D18872">
        <v>5.1044930000000002E-2</v>
      </c>
      <c r="E18872">
        <v>-0.26333299999999998</v>
      </c>
      <c r="F18872">
        <v>-0.32032860000000002</v>
      </c>
      <c r="G18872">
        <v>-9.4522430000000005E-2</v>
      </c>
      <c r="H18872">
        <v>-0.64088500000000004</v>
      </c>
      <c r="I18872">
        <v>-7.1246080000000003E-2</v>
      </c>
      <c r="J18872">
        <v>-0.89187590000000005</v>
      </c>
      <c r="K18872">
        <v>-0.38989410000000002</v>
      </c>
      <c r="L18872">
        <v>-0.35463210000000001</v>
      </c>
      <c r="M18872">
        <v>0.21213989999999999</v>
      </c>
      <c r="N18872">
        <v>-0.25430750000000002</v>
      </c>
      <c r="O18872">
        <v>-0.43679950000000001</v>
      </c>
      <c r="P18872">
        <v>-0.16596340000000001</v>
      </c>
      <c r="Q18872">
        <v>-0.2079937</v>
      </c>
      <c r="R18872">
        <v>-0.43266349999999998</v>
      </c>
      <c r="S18872">
        <v>5.3390460000000001E-2</v>
      </c>
      <c r="T18872">
        <v>-0.24243529999999999</v>
      </c>
      <c r="U18872">
        <v>2.928818E-2</v>
      </c>
      <c r="V18872">
        <v>7.2801669999999999E-2</v>
      </c>
      <c r="W18872">
        <v>-0.22760050000000001</v>
      </c>
      <c r="X18872">
        <v>-0.29906559999999999</v>
      </c>
      <c r="Y18872" t="s">
        <v>2</v>
      </c>
      <c r="Z18872">
        <v>0.69952408310076619</v>
      </c>
      <c r="AA18872">
        <v>0.48764251471551345</v>
      </c>
      <c r="AB18872">
        <v>0.51144928349955576</v>
      </c>
      <c r="AC18872">
        <v>0.46951855018425576</v>
      </c>
      <c r="AD18872">
        <v>0.39041626153196185</v>
      </c>
      <c r="AE18872">
        <v>0.47606503308482151</v>
      </c>
      <c r="AF18872">
        <v>0.35752558705775167</v>
      </c>
    </row>
    <row r="18873" spans="1:32" x14ac:dyDescent="0.25">
      <c r="A18873">
        <v>18872</v>
      </c>
      <c r="B18873" t="s">
        <v>18873</v>
      </c>
      <c r="C18873">
        <v>1.19858E-2</v>
      </c>
      <c r="D18873">
        <v>3.930517E-2</v>
      </c>
      <c r="E18873">
        <v>-1.014426E-2</v>
      </c>
      <c r="F18873">
        <v>2.9723780000000002E-2</v>
      </c>
      <c r="G18873">
        <v>7.757116E-2</v>
      </c>
      <c r="H18873">
        <v>0.57379930000000001</v>
      </c>
      <c r="I18873">
        <v>0.34139969999999997</v>
      </c>
      <c r="J18873">
        <v>0.33471580000000001</v>
      </c>
      <c r="K18873">
        <v>0.81288280000000002</v>
      </c>
      <c r="L18873">
        <v>0.2821284</v>
      </c>
      <c r="M18873">
        <v>0.4006711</v>
      </c>
      <c r="N18873">
        <v>3.300262E-3</v>
      </c>
      <c r="O18873">
        <v>0.21949469999999999</v>
      </c>
      <c r="P18873">
        <v>-0.18683759999999999</v>
      </c>
      <c r="Q18873">
        <v>0.20727380000000001</v>
      </c>
      <c r="R18873">
        <v>-0.14782619999999999</v>
      </c>
      <c r="S18873">
        <v>-2.2603079999999999E-3</v>
      </c>
      <c r="T18873">
        <v>0.1574026</v>
      </c>
      <c r="U18873">
        <v>6.4512189999999997E-2</v>
      </c>
      <c r="V18873">
        <v>1.409814E-2</v>
      </c>
      <c r="W18873">
        <v>0.31514120000000001</v>
      </c>
      <c r="X18873">
        <v>-0.3354297</v>
      </c>
      <c r="Y18873" t="s">
        <v>2</v>
      </c>
      <c r="Z18873">
        <v>1.1045136405667924</v>
      </c>
      <c r="AA18873">
        <v>0.7762704906351231</v>
      </c>
      <c r="AB18873">
        <v>0.40230481407448765</v>
      </c>
      <c r="AC18873">
        <v>0.48273810486398527</v>
      </c>
      <c r="AD18873">
        <v>0.27391288941366754</v>
      </c>
      <c r="AE18873">
        <v>0.44442192722704499</v>
      </c>
      <c r="AF18873">
        <v>0.4778290797865602</v>
      </c>
    </row>
    <row r="18874" spans="1:32" x14ac:dyDescent="0.25">
      <c r="A18874">
        <v>18873</v>
      </c>
      <c r="B18874" t="s">
        <v>18874</v>
      </c>
      <c r="C18874">
        <v>3.0816920000000001E-2</v>
      </c>
      <c r="D18874">
        <v>0.15831229999999999</v>
      </c>
      <c r="E18874">
        <v>0.1009104</v>
      </c>
      <c r="F18874">
        <v>7.9280170000000007E-3</v>
      </c>
      <c r="G18874">
        <v>-7.5349979999999997E-2</v>
      </c>
      <c r="H18874">
        <v>4.8984029999999998E-2</v>
      </c>
      <c r="I18874">
        <v>0.2326193</v>
      </c>
      <c r="J18874">
        <v>-0.1149622</v>
      </c>
      <c r="K18874">
        <v>0.21293029999999999</v>
      </c>
      <c r="L18874">
        <v>3.3852510000000002E-2</v>
      </c>
      <c r="M18874">
        <v>0.43138609999999999</v>
      </c>
      <c r="N18874">
        <v>4.2822730000000003E-2</v>
      </c>
      <c r="O18874">
        <v>-3.6275990000000001E-2</v>
      </c>
      <c r="P18874">
        <v>8.5904010000000003E-2</v>
      </c>
      <c r="Q18874">
        <v>0.12719530000000001</v>
      </c>
      <c r="R18874">
        <v>-0.1113392</v>
      </c>
      <c r="S18874">
        <v>0.10728600000000001</v>
      </c>
      <c r="T18874">
        <v>-0.25798589999999999</v>
      </c>
      <c r="U18874">
        <v>7.5885159999999993E-2</v>
      </c>
      <c r="V18874">
        <v>0.2407395</v>
      </c>
      <c r="W18874">
        <v>0.1138681</v>
      </c>
      <c r="X18874">
        <v>8.7952719999999998E-2</v>
      </c>
      <c r="Y18874" t="s">
        <v>2</v>
      </c>
      <c r="Z18874">
        <v>0.39390521328097322</v>
      </c>
      <c r="AA18874">
        <v>0.71845533040566989</v>
      </c>
      <c r="AB18874">
        <v>0.46852108295774486</v>
      </c>
      <c r="AC18874">
        <v>0.42212921959047778</v>
      </c>
      <c r="AD18874">
        <v>0.80291250455011098</v>
      </c>
      <c r="AE18874">
        <v>0.70455166008152148</v>
      </c>
      <c r="AF18874">
        <v>0.45223144613565719</v>
      </c>
    </row>
    <row r="18875" spans="1:32" x14ac:dyDescent="0.25">
      <c r="A18875">
        <v>18874</v>
      </c>
      <c r="B18875" t="s">
        <v>18875</v>
      </c>
      <c r="C18875">
        <v>-0.31092419999999998</v>
      </c>
      <c r="D18875">
        <v>-0.25016290000000002</v>
      </c>
      <c r="E18875">
        <v>3.1013780000000001E-2</v>
      </c>
      <c r="F18875">
        <v>-0.12750929999999999</v>
      </c>
      <c r="G18875">
        <v>0.1333125</v>
      </c>
      <c r="H18875">
        <v>-0.55120979999999997</v>
      </c>
      <c r="I18875">
        <v>-0.3486089</v>
      </c>
      <c r="J18875">
        <v>-0.49333189999999999</v>
      </c>
      <c r="K18875">
        <v>-0.60908759999999995</v>
      </c>
      <c r="L18875">
        <v>-0.40001160000000002</v>
      </c>
      <c r="M18875">
        <v>-0.29720609999999997</v>
      </c>
      <c r="N18875">
        <v>-9.0585849999999996E-2</v>
      </c>
      <c r="O18875">
        <v>-0.26818520000000001</v>
      </c>
      <c r="P18875">
        <v>-0.57400150000000005</v>
      </c>
      <c r="Q18875">
        <v>-0.10830049999999999</v>
      </c>
      <c r="R18875">
        <v>-0.14671799999999999</v>
      </c>
      <c r="S18875">
        <v>0.16453880000000001</v>
      </c>
      <c r="T18875">
        <v>0.1020861</v>
      </c>
      <c r="U18875">
        <v>4.4060439999999999E-2</v>
      </c>
      <c r="V18875">
        <v>-0.54438620000000004</v>
      </c>
      <c r="W18875">
        <v>-0.30857760000000001</v>
      </c>
      <c r="X18875">
        <v>0.37060510000000002</v>
      </c>
      <c r="Y18875" t="s">
        <v>2</v>
      </c>
      <c r="Z18875">
        <v>0.76523223422607589</v>
      </c>
      <c r="AA18875">
        <v>0.3470143436942576</v>
      </c>
      <c r="AB18875">
        <v>0.60554831917378371</v>
      </c>
      <c r="AC18875">
        <v>0.4919957921706708</v>
      </c>
      <c r="AD18875">
        <v>0.44421654991422399</v>
      </c>
      <c r="AE18875">
        <v>0.73072645069881348</v>
      </c>
      <c r="AF18875">
        <v>0.74772600980162196</v>
      </c>
    </row>
    <row r="18876" spans="1:32" x14ac:dyDescent="0.25">
      <c r="A18876">
        <v>18875</v>
      </c>
      <c r="B18876" t="s">
        <v>18876</v>
      </c>
      <c r="C18876">
        <v>8.0785990000000002E-2</v>
      </c>
      <c r="D18876">
        <v>2.80877E-2</v>
      </c>
      <c r="E18876">
        <v>-0.36135279999999997</v>
      </c>
      <c r="F18876">
        <v>-1.505396E-2</v>
      </c>
      <c r="G18876">
        <v>-0.1247854</v>
      </c>
      <c r="H18876">
        <v>2.9635740000000001E-2</v>
      </c>
      <c r="I18876">
        <v>0.16946079999999999</v>
      </c>
      <c r="J18876">
        <v>0.1170228</v>
      </c>
      <c r="K18876">
        <v>-5.7751289999999997E-2</v>
      </c>
      <c r="L18876">
        <v>-0.13585949999999999</v>
      </c>
      <c r="M18876">
        <v>0.47478100000000001</v>
      </c>
      <c r="N18876">
        <v>0.14603759999999999</v>
      </c>
      <c r="O18876">
        <v>0.1071913</v>
      </c>
      <c r="P18876">
        <v>-1.087086E-2</v>
      </c>
      <c r="Q18876">
        <v>-5.3171940000000001E-2</v>
      </c>
      <c r="R18876">
        <v>2.3064029999999999E-2</v>
      </c>
      <c r="S18876">
        <v>9.9586019999999997E-2</v>
      </c>
      <c r="T18876">
        <v>-0.34915679999999999</v>
      </c>
      <c r="U18876">
        <v>7.7654749999999995E-2</v>
      </c>
      <c r="V18876">
        <v>-2.147934E-2</v>
      </c>
      <c r="W18876">
        <v>-0.43921759999999999</v>
      </c>
      <c r="X18876">
        <v>-0.28348790000000001</v>
      </c>
      <c r="Y18876" t="s">
        <v>2</v>
      </c>
      <c r="Z18876">
        <v>0.24128865570720665</v>
      </c>
      <c r="AA18876">
        <v>0.90262293735708188</v>
      </c>
      <c r="AB18876">
        <v>0.41566877563246918</v>
      </c>
      <c r="AC18876">
        <v>0.21543976129283771</v>
      </c>
      <c r="AD18876">
        <v>0.28272070457259751</v>
      </c>
      <c r="AE18876">
        <v>0.24353505728097308</v>
      </c>
      <c r="AF18876">
        <v>0.4376179061184462</v>
      </c>
    </row>
    <row r="18877" spans="1:32" x14ac:dyDescent="0.25">
      <c r="A18877">
        <v>18876</v>
      </c>
      <c r="B18877" t="s">
        <v>18877</v>
      </c>
      <c r="C18877">
        <v>-0.15367620000000001</v>
      </c>
      <c r="D18877">
        <v>-0.1208553</v>
      </c>
      <c r="E18877">
        <v>-0.3893781</v>
      </c>
      <c r="F18877">
        <v>-0.2393439</v>
      </c>
      <c r="G18877">
        <v>-0.18036079999999999</v>
      </c>
      <c r="H18877">
        <v>-0.14675469999999999</v>
      </c>
      <c r="I18877">
        <v>-0.1081751</v>
      </c>
      <c r="J18877">
        <v>-0.28110839999999998</v>
      </c>
      <c r="K18877">
        <v>-1.2400980000000001E-2</v>
      </c>
      <c r="L18877">
        <v>-0.32648300000000002</v>
      </c>
      <c r="M18877">
        <v>0.1101327</v>
      </c>
      <c r="N18877">
        <v>6.6937979999999994E-2</v>
      </c>
      <c r="O18877">
        <v>-0.28986659999999997</v>
      </c>
      <c r="P18877">
        <v>-0.23810000000000001</v>
      </c>
      <c r="Q18877">
        <v>-0.16923869999999999</v>
      </c>
      <c r="R18877">
        <v>-0.30944909999999998</v>
      </c>
      <c r="S18877">
        <v>-0.4755547</v>
      </c>
      <c r="T18877">
        <v>0.1148332</v>
      </c>
      <c r="U18877">
        <v>0.1276091</v>
      </c>
      <c r="V18877">
        <v>-0.36931960000000003</v>
      </c>
      <c r="W18877">
        <v>-5.1825740000000002E-2</v>
      </c>
      <c r="X18877">
        <v>-0.72693050000000003</v>
      </c>
      <c r="Y18877" t="s">
        <v>2</v>
      </c>
      <c r="Z18877">
        <v>0.39895091898161122</v>
      </c>
      <c r="AA18877">
        <v>0.30889197338325608</v>
      </c>
      <c r="AB18877">
        <v>0.27654432796481421</v>
      </c>
      <c r="AC18877">
        <v>0.47116682592356501</v>
      </c>
      <c r="AD18877">
        <v>0.29723783747186311</v>
      </c>
      <c r="AE18877">
        <v>0.45070178780710829</v>
      </c>
      <c r="AF18877">
        <v>0.4795931142250634</v>
      </c>
    </row>
    <row r="18878" spans="1:32" x14ac:dyDescent="0.25">
      <c r="A18878">
        <v>18877</v>
      </c>
      <c r="B18878" t="s">
        <v>18878</v>
      </c>
      <c r="C18878">
        <v>9.8138299999999998E-2</v>
      </c>
      <c r="D18878">
        <v>5.5429180000000002E-2</v>
      </c>
      <c r="E18878">
        <v>0.117077</v>
      </c>
      <c r="F18878">
        <v>0.32306400000000002</v>
      </c>
      <c r="G18878">
        <v>-5.516861E-2</v>
      </c>
      <c r="H18878">
        <v>0.40843930000000001</v>
      </c>
      <c r="I18878">
        <v>0.31180239999999998</v>
      </c>
      <c r="J18878">
        <v>0.54406120000000002</v>
      </c>
      <c r="K18878">
        <v>0.27281739999999999</v>
      </c>
      <c r="L18878">
        <v>0.24390880000000001</v>
      </c>
      <c r="M18878">
        <v>0.37969599999999998</v>
      </c>
      <c r="N18878">
        <v>-6.9432839999999996E-2</v>
      </c>
      <c r="O18878">
        <v>0.21069489999999999</v>
      </c>
      <c r="P18878">
        <v>0.15315280000000001</v>
      </c>
      <c r="Q18878">
        <v>0.39389109999999999</v>
      </c>
      <c r="R18878">
        <v>0.25223689999999999</v>
      </c>
      <c r="S18878">
        <v>-0.13404949999999999</v>
      </c>
      <c r="T18878">
        <v>2.3712299999999999E-2</v>
      </c>
      <c r="U18878">
        <v>-0.12967380000000001</v>
      </c>
      <c r="V18878">
        <v>0.2405322</v>
      </c>
      <c r="W18878">
        <v>0.3160811</v>
      </c>
      <c r="X18878">
        <v>-8.1927089999999994E-2</v>
      </c>
      <c r="Y18878" t="s">
        <v>2</v>
      </c>
      <c r="Z18878">
        <v>1.1477152387700742</v>
      </c>
      <c r="AA18878">
        <v>0.58170699682197191</v>
      </c>
      <c r="AB18878">
        <v>0.56066730616973737</v>
      </c>
      <c r="AC18878">
        <v>1.689192023567502</v>
      </c>
      <c r="AD18878">
        <v>0.23085539402333208</v>
      </c>
      <c r="AE18878">
        <v>0.31211447515129448</v>
      </c>
      <c r="AF18878">
        <v>0.57127412523192367</v>
      </c>
    </row>
    <row r="18879" spans="1:32" x14ac:dyDescent="0.25">
      <c r="A18879">
        <v>18878</v>
      </c>
      <c r="B18879" t="s">
        <v>18879</v>
      </c>
      <c r="C18879">
        <v>0.2090081</v>
      </c>
      <c r="D18879">
        <v>0.16367139999999999</v>
      </c>
      <c r="E18879">
        <v>0.19444359999999999</v>
      </c>
      <c r="F18879">
        <v>0.12626870000000001</v>
      </c>
      <c r="G18879">
        <v>0.2307892</v>
      </c>
      <c r="H18879">
        <v>0.3520413</v>
      </c>
      <c r="I18879">
        <v>0.1325906</v>
      </c>
      <c r="J18879">
        <v>0.27598400000000001</v>
      </c>
      <c r="K18879">
        <v>0.42809849999999999</v>
      </c>
      <c r="L18879">
        <v>0.29774</v>
      </c>
      <c r="M18879">
        <v>-3.2558780000000002E-2</v>
      </c>
      <c r="N18879">
        <v>7.583202E-2</v>
      </c>
      <c r="O18879">
        <v>0.3044579</v>
      </c>
      <c r="P18879">
        <v>0.24673439999999999</v>
      </c>
      <c r="Q18879">
        <v>0.1724938</v>
      </c>
      <c r="R18879">
        <v>8.0043669999999997E-2</v>
      </c>
      <c r="S18879">
        <v>0.2293095</v>
      </c>
      <c r="T18879">
        <v>0.2322689</v>
      </c>
      <c r="U18879">
        <v>3.7052010000000003E-2</v>
      </c>
      <c r="V18879">
        <v>0.29029080000000002</v>
      </c>
      <c r="W18879">
        <v>0.17945710000000001</v>
      </c>
      <c r="X18879">
        <v>0.20943020000000001</v>
      </c>
      <c r="Y18879" t="s">
        <v>2</v>
      </c>
      <c r="Z18879">
        <v>1.258304888045485</v>
      </c>
      <c r="AA18879">
        <v>0.6193998769754484</v>
      </c>
      <c r="AB18879">
        <v>0.89962945488243706</v>
      </c>
      <c r="AC18879">
        <v>0.77662089036162407</v>
      </c>
      <c r="AD18879">
        <v>0.94452610376997614</v>
      </c>
      <c r="AE18879">
        <v>1.1792863620188481</v>
      </c>
      <c r="AF18879">
        <v>0.64021193230963813</v>
      </c>
    </row>
    <row r="18880" spans="1:32" x14ac:dyDescent="0.25">
      <c r="A18880">
        <v>18879</v>
      </c>
      <c r="B18880" t="s">
        <v>18880</v>
      </c>
      <c r="C18880">
        <v>-0.2612622</v>
      </c>
      <c r="D18880">
        <v>-0.24459800000000001</v>
      </c>
      <c r="E18880">
        <v>-3.0515919999999998E-2</v>
      </c>
      <c r="F18880">
        <v>-0.1239957</v>
      </c>
      <c r="G18880">
        <v>-0.37102420000000003</v>
      </c>
      <c r="H18880">
        <v>2.1703299999999998E-2</v>
      </c>
      <c r="I18880">
        <v>0.1227621</v>
      </c>
      <c r="J18880">
        <v>0.1017034</v>
      </c>
      <c r="K18880">
        <v>-5.8296809999999998E-2</v>
      </c>
      <c r="L18880">
        <v>0.1757889</v>
      </c>
      <c r="M18880">
        <v>6.9735249999999999E-2</v>
      </c>
      <c r="N18880">
        <v>-0.13643150000000001</v>
      </c>
      <c r="O18880">
        <v>-0.38989810000000003</v>
      </c>
      <c r="P18880">
        <v>-0.25745689999999999</v>
      </c>
      <c r="Q18880">
        <v>-0.15805259999999999</v>
      </c>
      <c r="R18880">
        <v>-8.9938690000000002E-2</v>
      </c>
      <c r="S18880">
        <v>-0.23218659999999999</v>
      </c>
      <c r="T18880">
        <v>-0.50986180000000003</v>
      </c>
      <c r="U18880">
        <v>-0.2039205</v>
      </c>
      <c r="V18880">
        <v>-0.28527560000000002</v>
      </c>
      <c r="W18880">
        <v>-0.1627844</v>
      </c>
      <c r="X18880">
        <v>0.1017525</v>
      </c>
      <c r="Y18880" t="s">
        <v>2</v>
      </c>
      <c r="Z18880">
        <v>0.34527010940115194</v>
      </c>
      <c r="AA18880">
        <v>0.33871275951254265</v>
      </c>
      <c r="AB18880">
        <v>0.43770713554352531</v>
      </c>
      <c r="AC18880">
        <v>0.33657707435329809</v>
      </c>
      <c r="AD18880">
        <v>0.63680465377581208</v>
      </c>
      <c r="AE18880">
        <v>0.40704642845213412</v>
      </c>
      <c r="AF18880">
        <v>0.47173587392867783</v>
      </c>
    </row>
    <row r="18881" spans="1:32" x14ac:dyDescent="0.25">
      <c r="A18881">
        <v>18880</v>
      </c>
      <c r="B18881" t="s">
        <v>18881</v>
      </c>
      <c r="C18881">
        <v>0.12366820000000001</v>
      </c>
      <c r="D18881">
        <v>-1.415281E-2</v>
      </c>
      <c r="E18881">
        <v>-5.2480930000000002E-2</v>
      </c>
      <c r="F18881">
        <v>1.7810409999999999E-2</v>
      </c>
      <c r="G18881">
        <v>-0.1258784</v>
      </c>
      <c r="H18881">
        <v>-0.36605650000000001</v>
      </c>
      <c r="I18881">
        <v>8.8682999999999998E-2</v>
      </c>
      <c r="J18881">
        <v>-0.39377899999999999</v>
      </c>
      <c r="K18881">
        <v>-0.33833390000000002</v>
      </c>
      <c r="L18881">
        <v>0.29016769999999997</v>
      </c>
      <c r="M18881">
        <v>-0.1128017</v>
      </c>
      <c r="N18881">
        <v>0.11775529999999999</v>
      </c>
      <c r="O18881">
        <v>0.2058643</v>
      </c>
      <c r="P18881">
        <v>4.7385009999999998E-2</v>
      </c>
      <c r="Q18881">
        <v>0.20170750000000001</v>
      </c>
      <c r="R18881">
        <v>-0.1660867</v>
      </c>
      <c r="S18881">
        <v>-0.1510184</v>
      </c>
      <c r="T18881">
        <v>-0.10073849999999999</v>
      </c>
      <c r="U18881">
        <v>-0.25109799999999999</v>
      </c>
      <c r="V18881">
        <v>0.2227924</v>
      </c>
      <c r="W18881">
        <v>-9.2318979999999995E-2</v>
      </c>
      <c r="X18881">
        <v>-1.264288E-2</v>
      </c>
      <c r="Y18881" t="s">
        <v>2</v>
      </c>
      <c r="Z18881">
        <v>0.49218459240798301</v>
      </c>
      <c r="AA18881">
        <v>0.40670285417998847</v>
      </c>
      <c r="AB18881">
        <v>0.58335949266171905</v>
      </c>
      <c r="AC18881">
        <v>0.29462942342885101</v>
      </c>
      <c r="AD18881">
        <v>0.2898318431821551</v>
      </c>
      <c r="AE18881">
        <v>1.0801534158004438</v>
      </c>
      <c r="AF18881">
        <v>0.32053576227393971</v>
      </c>
    </row>
    <row r="18882" spans="1:32" x14ac:dyDescent="0.25">
      <c r="A18882">
        <v>18881</v>
      </c>
      <c r="B18882" t="s">
        <v>18882</v>
      </c>
      <c r="C18882">
        <v>-0.16581670000000001</v>
      </c>
      <c r="D18882">
        <v>-0.1362293</v>
      </c>
      <c r="E18882">
        <v>6.7730029999999997E-2</v>
      </c>
      <c r="F18882">
        <v>-3.4641209999999999E-2</v>
      </c>
      <c r="G18882">
        <v>-6.0847249999999999E-2</v>
      </c>
      <c r="H18882">
        <v>-0.16591110000000001</v>
      </c>
      <c r="I18882">
        <v>7.2194739999999993E-2</v>
      </c>
      <c r="J18882">
        <v>-0.1101864</v>
      </c>
      <c r="K18882">
        <v>-0.22163579999999999</v>
      </c>
      <c r="L18882">
        <v>0.1199109</v>
      </c>
      <c r="M18882">
        <v>2.4478570000000002E-2</v>
      </c>
      <c r="N18882">
        <v>-0.1027281</v>
      </c>
      <c r="O18882">
        <v>-0.23025590000000001</v>
      </c>
      <c r="P18882">
        <v>-0.1644661</v>
      </c>
      <c r="Q18882">
        <v>-8.4637529999999992E-3</v>
      </c>
      <c r="R18882">
        <v>-6.0818669999999998E-2</v>
      </c>
      <c r="S18882">
        <v>-0.1258321</v>
      </c>
      <c r="T18882">
        <v>4.1375980000000001E-3</v>
      </c>
      <c r="U18882">
        <v>6.6715440000000001E-2</v>
      </c>
      <c r="V18882">
        <v>-0.33917409999999998</v>
      </c>
      <c r="W18882">
        <v>-4.7346109999999997E-2</v>
      </c>
      <c r="X18882">
        <v>0.1828062</v>
      </c>
      <c r="Y18882" t="s">
        <v>2</v>
      </c>
      <c r="Z18882">
        <v>0.14936295309075695</v>
      </c>
      <c r="AA18882">
        <v>0.20141149970571645</v>
      </c>
      <c r="AB18882">
        <v>0.30277065724028246</v>
      </c>
      <c r="AC18882">
        <v>0.36166052558932132</v>
      </c>
      <c r="AD18882">
        <v>0.19415945118532729</v>
      </c>
      <c r="AE18882">
        <v>0.24592700862120304</v>
      </c>
      <c r="AF18882">
        <v>0.63928354745155336</v>
      </c>
    </row>
    <row r="18883" spans="1:32" x14ac:dyDescent="0.25">
      <c r="A18883">
        <v>18882</v>
      </c>
      <c r="B18883" t="s">
        <v>18883</v>
      </c>
      <c r="C18883">
        <v>0.1070382</v>
      </c>
      <c r="D18883">
        <v>0.225213</v>
      </c>
      <c r="E18883">
        <v>0.35119830000000002</v>
      </c>
      <c r="F18883">
        <v>-3.869736E-2</v>
      </c>
      <c r="G18883">
        <v>3.3550009999999998E-3</v>
      </c>
      <c r="H18883">
        <v>0.27115899999999998</v>
      </c>
      <c r="I18883">
        <v>4.7442560000000002E-2</v>
      </c>
      <c r="J18883">
        <v>0.37319770000000002</v>
      </c>
      <c r="K18883">
        <v>0.1691204</v>
      </c>
      <c r="L18883">
        <v>-2.3434920000000001E-2</v>
      </c>
      <c r="M18883">
        <v>0.11831999999999999</v>
      </c>
      <c r="N18883">
        <v>0.1065745</v>
      </c>
      <c r="O18883">
        <v>2.6091280000000001E-2</v>
      </c>
      <c r="P18883">
        <v>0.18844900000000001</v>
      </c>
      <c r="Q18883">
        <v>-5.3158589999999999E-2</v>
      </c>
      <c r="R18883">
        <v>-2.423614E-2</v>
      </c>
      <c r="S18883">
        <v>0.25675609999999999</v>
      </c>
      <c r="T18883">
        <v>-0.25004609999999999</v>
      </c>
      <c r="U18883">
        <v>5.7007149999999999E-2</v>
      </c>
      <c r="V18883">
        <v>0.39341880000000001</v>
      </c>
      <c r="W18883">
        <v>0.4437239</v>
      </c>
      <c r="X18883">
        <v>0.25867269999999998</v>
      </c>
      <c r="Y18883" t="s">
        <v>2</v>
      </c>
      <c r="Z18883">
        <v>0.77403847403926962</v>
      </c>
      <c r="AA18883">
        <v>0.32713587289026935</v>
      </c>
      <c r="AB18883">
        <v>0.75202673363819339</v>
      </c>
      <c r="AC18883">
        <v>0.20599670959935401</v>
      </c>
      <c r="AD18883">
        <v>0.57630367679354844</v>
      </c>
      <c r="AE18883">
        <v>0.83565606816646487</v>
      </c>
      <c r="AF18883">
        <v>1.3534394463013963</v>
      </c>
    </row>
    <row r="18884" spans="1:32" x14ac:dyDescent="0.25">
      <c r="A18884">
        <v>18883</v>
      </c>
      <c r="B18884" t="s">
        <v>18884</v>
      </c>
      <c r="C18884">
        <v>-6.9928379999999998E-2</v>
      </c>
      <c r="D18884">
        <v>-4.7682410000000001E-2</v>
      </c>
      <c r="E18884">
        <v>0.1017627</v>
      </c>
      <c r="F18884">
        <v>6.0821069999999998E-2</v>
      </c>
      <c r="G18884">
        <v>-4.2604169999999997E-2</v>
      </c>
      <c r="H18884">
        <v>-0.12928329999999999</v>
      </c>
      <c r="I18884">
        <v>0.22545689999999999</v>
      </c>
      <c r="J18884">
        <v>6.9746059999999999E-2</v>
      </c>
      <c r="K18884">
        <v>-0.32831270000000001</v>
      </c>
      <c r="L18884">
        <v>0.61061030000000005</v>
      </c>
      <c r="M18884">
        <v>-0.15969649999999999</v>
      </c>
      <c r="N18884">
        <v>-0.23309920000000001</v>
      </c>
      <c r="O18884">
        <v>0.1214512</v>
      </c>
      <c r="P18884">
        <v>-9.8137160000000001E-2</v>
      </c>
      <c r="Q18884">
        <v>8.7325879999999995E-2</v>
      </c>
      <c r="R18884">
        <v>3.4316260000000001E-2</v>
      </c>
      <c r="S18884">
        <v>-7.1804930000000003E-2</v>
      </c>
      <c r="T18884">
        <v>-1.3403399999999999E-2</v>
      </c>
      <c r="U18884">
        <v>8.5166779999999997E-2</v>
      </c>
      <c r="V18884">
        <v>-0.18053159999999999</v>
      </c>
      <c r="W18884">
        <v>3.6405220000000002E-2</v>
      </c>
      <c r="X18884">
        <v>0.16712009999999999</v>
      </c>
      <c r="Y18884" t="s">
        <v>2</v>
      </c>
      <c r="Z18884">
        <v>0.31193630305365572</v>
      </c>
      <c r="AA18884">
        <v>0.91054707261332546</v>
      </c>
      <c r="AB18884">
        <v>0.32697909287110383</v>
      </c>
      <c r="AC18884">
        <v>0.25908886664976399</v>
      </c>
      <c r="AD18884">
        <v>0.19573445649599405</v>
      </c>
      <c r="AE18884">
        <v>0.29269388708506583</v>
      </c>
      <c r="AF18884">
        <v>0.34659933271281551</v>
      </c>
    </row>
    <row r="18885" spans="1:32" x14ac:dyDescent="0.25">
      <c r="A18885">
        <v>18884</v>
      </c>
      <c r="B18885" t="s">
        <v>18885</v>
      </c>
      <c r="C18885">
        <v>-7.4850120000000006E-2</v>
      </c>
      <c r="D18885">
        <v>-5.8884840000000001E-2</v>
      </c>
      <c r="E18885">
        <v>-0.1282278</v>
      </c>
      <c r="F18885">
        <v>7.4839699999999995E-2</v>
      </c>
      <c r="G18885">
        <v>-0.12652450000000001</v>
      </c>
      <c r="H18885">
        <v>9.4928429999999994E-2</v>
      </c>
      <c r="I18885">
        <v>0.3239437</v>
      </c>
      <c r="J18885">
        <v>-0.13818549999999999</v>
      </c>
      <c r="K18885">
        <v>0.32804230000000001</v>
      </c>
      <c r="L18885">
        <v>0.10997270000000001</v>
      </c>
      <c r="M18885">
        <v>0.53791469999999997</v>
      </c>
      <c r="N18885">
        <v>-0.1610868</v>
      </c>
      <c r="O18885">
        <v>-3.3636050000000001E-2</v>
      </c>
      <c r="P18885">
        <v>-2.9827550000000001E-2</v>
      </c>
      <c r="Q18885">
        <v>-5.4772040000000001E-2</v>
      </c>
      <c r="R18885">
        <v>0.20445150000000001</v>
      </c>
      <c r="S18885">
        <v>-0.1757948</v>
      </c>
      <c r="T18885">
        <v>-7.7254249999999997E-2</v>
      </c>
      <c r="U18885">
        <v>-6.8305699999999997E-2</v>
      </c>
      <c r="V18885">
        <v>-4.9463979999999998E-2</v>
      </c>
      <c r="W18885">
        <v>-0.2135909</v>
      </c>
      <c r="X18885">
        <v>-4.2864810000000003E-2</v>
      </c>
      <c r="Y18885" t="s">
        <v>2</v>
      </c>
      <c r="Z18885">
        <v>0.28677834909444966</v>
      </c>
      <c r="AA18885">
        <v>0.43889980946929141</v>
      </c>
      <c r="AB18885">
        <v>0.17652577082969892</v>
      </c>
      <c r="AC18885">
        <v>0.31659720228511712</v>
      </c>
      <c r="AD18885">
        <v>0.10781632039773092</v>
      </c>
      <c r="AE18885">
        <v>0.14281229252886687</v>
      </c>
      <c r="AF18885">
        <v>0.29519767252746748</v>
      </c>
    </row>
    <row r="18886" spans="1:32" x14ac:dyDescent="0.25">
      <c r="A18886">
        <v>18885</v>
      </c>
      <c r="B18886" t="s">
        <v>18886</v>
      </c>
      <c r="C18886">
        <v>-0.17984430000000001</v>
      </c>
      <c r="D18886">
        <v>-0.38414350000000003</v>
      </c>
      <c r="E18886">
        <v>-0.51781089999999996</v>
      </c>
      <c r="F18886">
        <v>-3.6786289999999999E-2</v>
      </c>
      <c r="G18886">
        <v>-0.14272689999999999</v>
      </c>
      <c r="H18886">
        <v>-0.28402169999999999</v>
      </c>
      <c r="I18886">
        <v>-0.21208350000000001</v>
      </c>
      <c r="J18886">
        <v>-0.22080569999999999</v>
      </c>
      <c r="K18886">
        <v>-0.34723769999999998</v>
      </c>
      <c r="L18886">
        <v>-0.1158049</v>
      </c>
      <c r="M18886">
        <v>-0.30836209999999997</v>
      </c>
      <c r="N18886">
        <v>-6.8315420000000002E-2</v>
      </c>
      <c r="O18886">
        <v>-0.1480427</v>
      </c>
      <c r="P18886">
        <v>-0.32317479999999998</v>
      </c>
      <c r="Q18886">
        <v>8.4214999999999998E-2</v>
      </c>
      <c r="R18886">
        <v>-0.1577876</v>
      </c>
      <c r="S18886">
        <v>-0.23144970000000001</v>
      </c>
      <c r="T18886">
        <v>-5.4004139999999999E-2</v>
      </c>
      <c r="U18886">
        <v>-0.44327030000000001</v>
      </c>
      <c r="V18886">
        <v>-0.32501659999999999</v>
      </c>
      <c r="W18886">
        <v>-0.75129369999999995</v>
      </c>
      <c r="X18886">
        <v>-0.28432809999999997</v>
      </c>
      <c r="Y18886" t="s">
        <v>2</v>
      </c>
      <c r="Z18886">
        <v>0.18910243181720621</v>
      </c>
      <c r="AA18886">
        <v>0.57634460742662175</v>
      </c>
      <c r="AB18886">
        <v>0.38404994834359901</v>
      </c>
      <c r="AC18886">
        <v>0.2312916182795603</v>
      </c>
      <c r="AD18886">
        <v>0.35676946272112958</v>
      </c>
      <c r="AE18886">
        <v>0.75137578000859839</v>
      </c>
      <c r="AF18886">
        <v>0.79716988549635204</v>
      </c>
    </row>
    <row r="18887" spans="1:32" x14ac:dyDescent="0.25">
      <c r="A18887">
        <v>18886</v>
      </c>
      <c r="B18887" t="s">
        <v>18887</v>
      </c>
      <c r="C18887">
        <v>-7.6475500000000002E-2</v>
      </c>
      <c r="D18887">
        <v>-0.1627362</v>
      </c>
      <c r="E18887">
        <v>-4.7753539999999997E-2</v>
      </c>
      <c r="F18887">
        <v>-0.1191077</v>
      </c>
      <c r="G18887">
        <v>-0.25097730000000001</v>
      </c>
      <c r="H18887">
        <v>8.4997980000000001E-2</v>
      </c>
      <c r="I18887">
        <v>-0.1689116</v>
      </c>
      <c r="J18887">
        <v>0.52767549999999996</v>
      </c>
      <c r="K18887">
        <v>-0.35767949999999998</v>
      </c>
      <c r="L18887">
        <v>-0.14857600000000001</v>
      </c>
      <c r="M18887">
        <v>-0.1892471</v>
      </c>
      <c r="N18887">
        <v>-8.3730639999999995E-2</v>
      </c>
      <c r="O18887">
        <v>-0.23270769999999999</v>
      </c>
      <c r="P18887">
        <v>8.7011839999999993E-2</v>
      </c>
      <c r="Q18887">
        <v>-0.15234339999999999</v>
      </c>
      <c r="R18887">
        <v>-8.5871939999999994E-2</v>
      </c>
      <c r="S18887">
        <v>-0.14758650000000001</v>
      </c>
      <c r="T18887">
        <v>-0.35436810000000002</v>
      </c>
      <c r="U18887">
        <v>7.610198E-2</v>
      </c>
      <c r="V18887">
        <v>-0.4015743</v>
      </c>
      <c r="W18887">
        <v>-2.5168270000000001E-3</v>
      </c>
      <c r="X18887">
        <v>-9.2990249999999997E-2</v>
      </c>
      <c r="Y18887" t="s">
        <v>2</v>
      </c>
      <c r="Z18887">
        <v>0.30247555936384696</v>
      </c>
      <c r="AA18887">
        <v>0.21715487369859893</v>
      </c>
      <c r="AB18887">
        <v>0.20273245916928356</v>
      </c>
      <c r="AC18887">
        <v>0.2068804268446395</v>
      </c>
      <c r="AD18887">
        <v>0.32011805788713765</v>
      </c>
      <c r="AE18887">
        <v>0.36853086405934182</v>
      </c>
      <c r="AF18887">
        <v>0.33267782212548042</v>
      </c>
    </row>
    <row r="18888" spans="1:32" x14ac:dyDescent="0.25">
      <c r="A18888">
        <v>18887</v>
      </c>
      <c r="B18888" t="s">
        <v>18888</v>
      </c>
      <c r="C18888">
        <v>-3.5740090000000002E-2</v>
      </c>
      <c r="D18888">
        <v>-1.3474089999999999E-2</v>
      </c>
      <c r="E18888">
        <v>6.0669880000000002E-2</v>
      </c>
      <c r="F18888">
        <v>1.8139189999999999E-2</v>
      </c>
      <c r="G18888">
        <v>0.1590618</v>
      </c>
      <c r="H18888">
        <v>-0.1632229</v>
      </c>
      <c r="I18888">
        <v>7.8684009999999999E-2</v>
      </c>
      <c r="J18888">
        <v>-0.2017757</v>
      </c>
      <c r="K18888">
        <v>-0.12467010000000001</v>
      </c>
      <c r="L18888">
        <v>3.2513930000000003E-2</v>
      </c>
      <c r="M18888">
        <v>0.1248541</v>
      </c>
      <c r="N18888">
        <v>-8.9791120000000002E-2</v>
      </c>
      <c r="O18888">
        <v>4.6420940000000001E-2</v>
      </c>
      <c r="P18888">
        <v>-6.3850089999999998E-2</v>
      </c>
      <c r="Q18888">
        <v>-0.1204181</v>
      </c>
      <c r="R18888">
        <v>0.15669640000000001</v>
      </c>
      <c r="S18888">
        <v>3.4484189999999999E-3</v>
      </c>
      <c r="T18888">
        <v>0.31467509999999999</v>
      </c>
      <c r="U18888">
        <v>-1.9356769999999999E-2</v>
      </c>
      <c r="V18888">
        <v>-7.591418E-3</v>
      </c>
      <c r="W18888">
        <v>-3.8034890000000002E-2</v>
      </c>
      <c r="X18888">
        <v>0.15937470000000001</v>
      </c>
      <c r="Y18888" t="s">
        <v>2</v>
      </c>
      <c r="Z18888">
        <v>0.20896233576531745</v>
      </c>
      <c r="AA18888">
        <v>0.59935841394348988</v>
      </c>
      <c r="AB18888">
        <v>0.20690839982341983</v>
      </c>
      <c r="AC18888">
        <v>0.51093773781898222</v>
      </c>
      <c r="AD18888">
        <v>0.4366666710573861</v>
      </c>
      <c r="AE18888">
        <v>0.22632323919211414</v>
      </c>
      <c r="AF18888">
        <v>0.21446730429752095</v>
      </c>
    </row>
    <row r="18889" spans="1:32" x14ac:dyDescent="0.25">
      <c r="A18889">
        <v>18888</v>
      </c>
      <c r="B18889" t="s">
        <v>18889</v>
      </c>
      <c r="C18889">
        <v>2.7854070000000002E-2</v>
      </c>
      <c r="D18889">
        <v>4.572847E-2</v>
      </c>
      <c r="E18889">
        <v>-3.9793509999999997E-2</v>
      </c>
      <c r="F18889">
        <v>-8.344145E-2</v>
      </c>
      <c r="G18889">
        <v>-0.2669453</v>
      </c>
      <c r="H18889">
        <v>0.13018489999999999</v>
      </c>
      <c r="I18889">
        <v>0.1829334</v>
      </c>
      <c r="J18889">
        <v>0.35795860000000002</v>
      </c>
      <c r="K18889">
        <v>-9.7588709999999995E-2</v>
      </c>
      <c r="L18889">
        <v>0.66044910000000001</v>
      </c>
      <c r="M18889">
        <v>-0.29458240000000002</v>
      </c>
      <c r="N18889">
        <v>9.0506509999999998E-2</v>
      </c>
      <c r="O18889">
        <v>-0.12960820000000001</v>
      </c>
      <c r="P18889">
        <v>0.12266390000000001</v>
      </c>
      <c r="Q18889">
        <v>-2.0870340000000002E-3</v>
      </c>
      <c r="R18889">
        <v>-0.1647959</v>
      </c>
      <c r="S18889">
        <v>-0.24896509999999999</v>
      </c>
      <c r="T18889">
        <v>-0.2849256</v>
      </c>
      <c r="U18889">
        <v>3.1177729999999999E-3</v>
      </c>
      <c r="V18889">
        <v>8.833916E-2</v>
      </c>
      <c r="W18889">
        <v>-0.49555379999999999</v>
      </c>
      <c r="X18889">
        <v>0.41596680000000003</v>
      </c>
      <c r="Y18889" t="s">
        <v>2</v>
      </c>
      <c r="Z18889">
        <v>0.85946838879803988</v>
      </c>
      <c r="AA18889">
        <v>0.37241141974998787</v>
      </c>
      <c r="AB18889">
        <v>0.57511836336893296</v>
      </c>
      <c r="AC18889">
        <v>0.1996541547356884</v>
      </c>
      <c r="AD18889">
        <v>0.51132944603817942</v>
      </c>
      <c r="AE18889">
        <v>0.20707627554329261</v>
      </c>
      <c r="AF18889">
        <v>0.7934439559009705</v>
      </c>
    </row>
    <row r="18890" spans="1:32" x14ac:dyDescent="0.25">
      <c r="A18890">
        <v>18889</v>
      </c>
      <c r="B18890" t="s">
        <v>18890</v>
      </c>
      <c r="C18890">
        <v>-0.36094369999999998</v>
      </c>
      <c r="D18890">
        <v>-0.23421810000000001</v>
      </c>
      <c r="E18890">
        <v>-0.25731809999999999</v>
      </c>
      <c r="F18890">
        <v>-0.22584280000000001</v>
      </c>
      <c r="G18890">
        <v>-5.0718029999999997E-2</v>
      </c>
      <c r="H18890">
        <v>-0.81425800000000004</v>
      </c>
      <c r="I18890">
        <v>-0.40749849999999999</v>
      </c>
      <c r="J18890">
        <v>-0.92139090000000001</v>
      </c>
      <c r="K18890">
        <v>-0.70712509999999995</v>
      </c>
      <c r="L18890">
        <v>-0.24687619999999999</v>
      </c>
      <c r="M18890">
        <v>-0.56812079999999998</v>
      </c>
      <c r="N18890">
        <v>-0.31987939999999998</v>
      </c>
      <c r="O18890">
        <v>-0.3529429</v>
      </c>
      <c r="P18890">
        <v>-0.41000880000000001</v>
      </c>
      <c r="Q18890">
        <v>-0.26567610000000003</v>
      </c>
      <c r="R18890">
        <v>-0.18600949999999999</v>
      </c>
      <c r="S18890">
        <v>0.22285969999999999</v>
      </c>
      <c r="T18890">
        <v>-0.32429580000000002</v>
      </c>
      <c r="U18890">
        <v>-5.2339759999999999E-2</v>
      </c>
      <c r="V18890">
        <v>-0.41609649999999998</v>
      </c>
      <c r="W18890">
        <v>-4.7300679999999998E-2</v>
      </c>
      <c r="X18890">
        <v>-0.46733560000000002</v>
      </c>
      <c r="Y18890" t="s">
        <v>2</v>
      </c>
      <c r="Z18890">
        <v>1.0726861091820743</v>
      </c>
      <c r="AA18890">
        <v>0.49343747135303229</v>
      </c>
      <c r="AB18890">
        <v>0.69464863055337622</v>
      </c>
      <c r="AC18890">
        <v>0.53647280814297593</v>
      </c>
      <c r="AD18890">
        <v>0.31431646971348115</v>
      </c>
      <c r="AE18890">
        <v>0.74147525578429518</v>
      </c>
      <c r="AF18890">
        <v>0.74001595694076794</v>
      </c>
    </row>
    <row r="18891" spans="1:32" x14ac:dyDescent="0.25">
      <c r="A18891">
        <v>18890</v>
      </c>
      <c r="B18891" t="s">
        <v>18891</v>
      </c>
      <c r="C18891">
        <v>3.6475320000000002E-3</v>
      </c>
      <c r="D18891">
        <v>0.1198326</v>
      </c>
      <c r="E18891">
        <v>-4.8919770000000001E-2</v>
      </c>
      <c r="F18891">
        <v>0.2501041</v>
      </c>
      <c r="G18891">
        <v>0.1893599</v>
      </c>
      <c r="H18891">
        <v>-0.2957767</v>
      </c>
      <c r="I18891">
        <v>0.21603169999999999</v>
      </c>
      <c r="J18891">
        <v>-8.1296339999999995E-2</v>
      </c>
      <c r="K18891">
        <v>-0.51025699999999996</v>
      </c>
      <c r="L18891">
        <v>0.33900259999999999</v>
      </c>
      <c r="M18891">
        <v>9.3060829999999997E-2</v>
      </c>
      <c r="N18891">
        <v>0.15649840000000001</v>
      </c>
      <c r="O18891">
        <v>-9.7713579999999994E-2</v>
      </c>
      <c r="P18891">
        <v>-4.7842240000000001E-2</v>
      </c>
      <c r="Q18891">
        <v>0.28558220000000001</v>
      </c>
      <c r="R18891">
        <v>0.21462600000000001</v>
      </c>
      <c r="S18891">
        <v>0.1326958</v>
      </c>
      <c r="T18891">
        <v>0.2460241</v>
      </c>
      <c r="U18891">
        <v>2.041923E-2</v>
      </c>
      <c r="V18891">
        <v>0.21924589999999999</v>
      </c>
      <c r="W18891">
        <v>9.4182580000000002E-2</v>
      </c>
      <c r="X18891">
        <v>-0.1920221</v>
      </c>
      <c r="Y18891" t="s">
        <v>2</v>
      </c>
      <c r="Z18891">
        <v>0.29467949539403299</v>
      </c>
      <c r="AA18891">
        <v>0.36497894276651222</v>
      </c>
      <c r="AB18891">
        <v>0.40782324260413316</v>
      </c>
      <c r="AC18891">
        <v>1.0924516000901237</v>
      </c>
      <c r="AD18891">
        <v>0.8538161300490722</v>
      </c>
      <c r="AE18891">
        <v>0.81434454107978438</v>
      </c>
      <c r="AF18891">
        <v>0.31692593182544032</v>
      </c>
    </row>
    <row r="18892" spans="1:32" x14ac:dyDescent="0.25">
      <c r="A18892">
        <v>18891</v>
      </c>
      <c r="B18892" t="s">
        <v>18892</v>
      </c>
      <c r="C18892">
        <v>-3.5032899999999999E-2</v>
      </c>
      <c r="D18892">
        <v>0.21732000000000001</v>
      </c>
      <c r="E18892">
        <v>-6.2544310000000006E-2</v>
      </c>
      <c r="F18892">
        <v>0.11670999999999999</v>
      </c>
      <c r="G18892">
        <v>8.81691E-2</v>
      </c>
      <c r="H18892">
        <v>-0.23272680000000001</v>
      </c>
      <c r="I18892">
        <v>-8.0324400000000004E-2</v>
      </c>
      <c r="J18892">
        <v>-0.25638650000000002</v>
      </c>
      <c r="K18892">
        <v>-0.20906720000000001</v>
      </c>
      <c r="L18892">
        <v>0.10539659999999999</v>
      </c>
      <c r="M18892">
        <v>-0.26604539999999999</v>
      </c>
      <c r="N18892">
        <v>-8.6066829999999997E-2</v>
      </c>
      <c r="O18892">
        <v>-1.789249E-2</v>
      </c>
      <c r="P18892">
        <v>-1.139389E-3</v>
      </c>
      <c r="Q18892">
        <v>0.1261226</v>
      </c>
      <c r="R18892">
        <v>0.1072974</v>
      </c>
      <c r="S18892">
        <v>-0.109331</v>
      </c>
      <c r="T18892">
        <v>0.28566920000000001</v>
      </c>
      <c r="U18892">
        <v>-5.1503229999999997E-2</v>
      </c>
      <c r="V18892">
        <v>0.4861432</v>
      </c>
      <c r="W18892">
        <v>7.1280499999999997E-2</v>
      </c>
      <c r="X18892">
        <v>-0.19636909999999999</v>
      </c>
      <c r="Y18892" t="s">
        <v>2</v>
      </c>
      <c r="Z18892">
        <v>0.35136681101003225</v>
      </c>
      <c r="AA18892">
        <v>0.36465701957778751</v>
      </c>
      <c r="AB18892">
        <v>0.25181197299379954</v>
      </c>
      <c r="AC18892">
        <v>0.55299710153383763</v>
      </c>
      <c r="AD18892">
        <v>0.46907196431577519</v>
      </c>
      <c r="AE18892">
        <v>0.39301222865992097</v>
      </c>
      <c r="AF18892">
        <v>0.34379156062063732</v>
      </c>
    </row>
    <row r="18893" spans="1:32" x14ac:dyDescent="0.25">
      <c r="A18893">
        <v>18892</v>
      </c>
      <c r="B18893" t="s">
        <v>18893</v>
      </c>
      <c r="C18893">
        <v>8.439344E-2</v>
      </c>
      <c r="D18893">
        <v>0.22460540000000001</v>
      </c>
      <c r="E18893">
        <v>0.1043834</v>
      </c>
      <c r="F18893">
        <v>3.9617439999999997E-2</v>
      </c>
      <c r="G18893">
        <v>0.1440225</v>
      </c>
      <c r="H18893">
        <v>8.9719309999999997E-2</v>
      </c>
      <c r="I18893">
        <v>7.0232310000000006E-2</v>
      </c>
      <c r="J18893">
        <v>4.1847860000000001E-2</v>
      </c>
      <c r="K18893">
        <v>0.13759080000000001</v>
      </c>
      <c r="L18893">
        <v>6.7760669999999995E-2</v>
      </c>
      <c r="M18893">
        <v>7.2703959999999998E-2</v>
      </c>
      <c r="N18893">
        <v>-1.916085E-2</v>
      </c>
      <c r="O18893">
        <v>4.5433609999999999E-2</v>
      </c>
      <c r="P18893">
        <v>0.22690759999999999</v>
      </c>
      <c r="Q18893">
        <v>-8.8324109999999997E-2</v>
      </c>
      <c r="R18893">
        <v>0.16755900000000001</v>
      </c>
      <c r="S18893">
        <v>4.1625269999999999E-2</v>
      </c>
      <c r="T18893">
        <v>0.24641979999999999</v>
      </c>
      <c r="U18893">
        <v>0.34940979999999999</v>
      </c>
      <c r="V18893">
        <v>9.9801009999999996E-2</v>
      </c>
      <c r="W18893">
        <v>0.18891340000000001</v>
      </c>
      <c r="X18893">
        <v>1.9853369999999999E-2</v>
      </c>
      <c r="Y18893" t="s">
        <v>2</v>
      </c>
      <c r="Z18893">
        <v>0.39629822548980187</v>
      </c>
      <c r="AA18893">
        <v>0.13846558914096219</v>
      </c>
      <c r="AB18893">
        <v>0.43062609038495414</v>
      </c>
      <c r="AC18893">
        <v>0.81506736146617398</v>
      </c>
      <c r="AD18893">
        <v>0.47580516712131504</v>
      </c>
      <c r="AE18893">
        <v>0.94048202069000642</v>
      </c>
      <c r="AF18893">
        <v>0.764244365413282</v>
      </c>
    </row>
    <row r="18894" spans="1:32" x14ac:dyDescent="0.25">
      <c r="A18894">
        <v>18893</v>
      </c>
      <c r="B18894" t="s">
        <v>18894</v>
      </c>
      <c r="C18894">
        <v>-0.1415952</v>
      </c>
      <c r="D18894">
        <v>-8.6114280000000001E-2</v>
      </c>
      <c r="E18894">
        <v>-0.30423830000000002</v>
      </c>
      <c r="F18894">
        <v>-0.24002299999999999</v>
      </c>
      <c r="G18894">
        <v>-0.3327658</v>
      </c>
      <c r="H18894">
        <v>-0.24676020000000001</v>
      </c>
      <c r="I18894">
        <v>-0.28146710000000003</v>
      </c>
      <c r="J18894">
        <v>-0.1423054</v>
      </c>
      <c r="K18894">
        <v>-0.351215</v>
      </c>
      <c r="L18894">
        <v>-0.2709396</v>
      </c>
      <c r="M18894">
        <v>-0.2919947</v>
      </c>
      <c r="N18894">
        <v>-0.251494</v>
      </c>
      <c r="O18894">
        <v>-0.1411182</v>
      </c>
      <c r="P18894">
        <v>-3.2173470000000003E-2</v>
      </c>
      <c r="Q18894">
        <v>-0.30363250000000003</v>
      </c>
      <c r="R18894">
        <v>-0.1764134</v>
      </c>
      <c r="S18894">
        <v>-0.50204919999999997</v>
      </c>
      <c r="T18894">
        <v>-0.1634825</v>
      </c>
      <c r="U18894">
        <v>-7.5777440000000001E-2</v>
      </c>
      <c r="V18894">
        <v>-9.6451120000000001E-2</v>
      </c>
      <c r="W18894">
        <v>-0.18189559999999999</v>
      </c>
      <c r="X18894">
        <v>-0.42658109999999999</v>
      </c>
      <c r="Y18894" t="s">
        <v>2</v>
      </c>
      <c r="Z18894">
        <v>0.33000941633935077</v>
      </c>
      <c r="AA18894">
        <v>0.41335081839837584</v>
      </c>
      <c r="AB18894">
        <v>0.31966448658543678</v>
      </c>
      <c r="AC18894">
        <v>0.38839351061936206</v>
      </c>
      <c r="AD18894">
        <v>0.54250187435071662</v>
      </c>
      <c r="AE18894">
        <v>0.49269746431519501</v>
      </c>
      <c r="AF18894">
        <v>0.42970813621189269</v>
      </c>
    </row>
    <row r="18895" spans="1:32" x14ac:dyDescent="0.25">
      <c r="A18895">
        <v>18894</v>
      </c>
      <c r="B18895" t="s">
        <v>18895</v>
      </c>
      <c r="C18895">
        <v>3.5743080000000003E-2</v>
      </c>
      <c r="D18895">
        <v>0.1055107</v>
      </c>
      <c r="E18895">
        <v>0.14201810000000001</v>
      </c>
      <c r="F18895">
        <v>5.156318E-2</v>
      </c>
      <c r="G18895">
        <v>-1.1553290000000001E-2</v>
      </c>
      <c r="H18895">
        <v>2.2960600000000001E-2</v>
      </c>
      <c r="I18895">
        <v>0.2372166</v>
      </c>
      <c r="J18895">
        <v>-0.21832889999999999</v>
      </c>
      <c r="K18895">
        <v>0.26425009999999999</v>
      </c>
      <c r="L18895">
        <v>0.48331269999999998</v>
      </c>
      <c r="M18895">
        <v>-8.8795379999999993E-3</v>
      </c>
      <c r="N18895">
        <v>8.0792409999999995E-2</v>
      </c>
      <c r="O18895">
        <v>9.6913769999999996E-2</v>
      </c>
      <c r="P18895">
        <v>-7.0476940000000002E-2</v>
      </c>
      <c r="Q18895">
        <v>0.133715</v>
      </c>
      <c r="R18895">
        <v>-3.0588649999999998E-2</v>
      </c>
      <c r="S18895">
        <v>6.9713529999999996E-3</v>
      </c>
      <c r="T18895">
        <v>-3.0077929999999999E-2</v>
      </c>
      <c r="U18895">
        <v>0.175451</v>
      </c>
      <c r="V18895">
        <v>3.5570339999999999E-2</v>
      </c>
      <c r="W18895">
        <v>0.31244159999999999</v>
      </c>
      <c r="X18895">
        <v>-2.8405349999999999E-2</v>
      </c>
      <c r="Y18895" t="s">
        <v>2</v>
      </c>
      <c r="Z18895">
        <v>0.26493231812608559</v>
      </c>
      <c r="AA18895">
        <v>0.39835495807214588</v>
      </c>
      <c r="AB18895">
        <v>0.65364702554936138</v>
      </c>
      <c r="AC18895">
        <v>0.65903068669899545</v>
      </c>
      <c r="AD18895">
        <v>0.29361937467203664</v>
      </c>
      <c r="AE18895">
        <v>0.74369125087806609</v>
      </c>
      <c r="AF18895">
        <v>0.60675744451514724</v>
      </c>
    </row>
    <row r="18896" spans="1:32" x14ac:dyDescent="0.25">
      <c r="A18896">
        <v>18895</v>
      </c>
      <c r="B18896" t="s">
        <v>18896</v>
      </c>
      <c r="C18896">
        <v>0.23047309999999999</v>
      </c>
      <c r="D18896">
        <v>0.1344524</v>
      </c>
      <c r="E18896">
        <v>0.1116529</v>
      </c>
      <c r="F18896">
        <v>4.6360230000000002E-2</v>
      </c>
      <c r="G18896">
        <v>0.26750210000000002</v>
      </c>
      <c r="H18896">
        <v>0.3990148</v>
      </c>
      <c r="I18896">
        <v>0.24586939999999999</v>
      </c>
      <c r="J18896">
        <v>0.38269199999999998</v>
      </c>
      <c r="K18896">
        <v>0.41533769999999998</v>
      </c>
      <c r="L18896">
        <v>-6.0379790000000003E-2</v>
      </c>
      <c r="M18896">
        <v>0.55211849999999996</v>
      </c>
      <c r="N18896">
        <v>0.2078025</v>
      </c>
      <c r="O18896">
        <v>0.23688229999999999</v>
      </c>
      <c r="P18896">
        <v>0.24673439999999999</v>
      </c>
      <c r="Q18896">
        <v>0.17185020000000001</v>
      </c>
      <c r="R18896">
        <v>-7.9129729999999995E-2</v>
      </c>
      <c r="S18896">
        <v>0.41184379999999998</v>
      </c>
      <c r="T18896">
        <v>0.1231604</v>
      </c>
      <c r="U18896">
        <v>0.14261209999999999</v>
      </c>
      <c r="V18896">
        <v>0.12629270000000001</v>
      </c>
      <c r="W18896">
        <v>0.1948452</v>
      </c>
      <c r="X18896">
        <v>2.8460639999999999E-2</v>
      </c>
      <c r="Y18896" t="s">
        <v>2</v>
      </c>
      <c r="Z18896">
        <v>1.769155284649248</v>
      </c>
      <c r="AA18896">
        <v>0.36766582598529407</v>
      </c>
      <c r="AB18896">
        <v>1.2373214362725637</v>
      </c>
      <c r="AC18896">
        <v>0.59007532605988477</v>
      </c>
      <c r="AD18896">
        <v>0.59224634346079952</v>
      </c>
      <c r="AE18896">
        <v>0.55048303285542266</v>
      </c>
      <c r="AF18896">
        <v>0.46252092063172195</v>
      </c>
    </row>
    <row r="18897" spans="1:32" x14ac:dyDescent="0.25">
      <c r="A18897">
        <v>18896</v>
      </c>
      <c r="B18897" t="s">
        <v>18897</v>
      </c>
      <c r="C18897">
        <v>-0.1350768</v>
      </c>
      <c r="D18897">
        <v>7.2948170000000007E-2</v>
      </c>
      <c r="E18897">
        <v>-0.33009640000000001</v>
      </c>
      <c r="F18897">
        <v>-0.1167309</v>
      </c>
      <c r="G18897">
        <v>-6.9453319999999999E-2</v>
      </c>
      <c r="H18897">
        <v>0.1161195</v>
      </c>
      <c r="I18897">
        <v>0.14951790000000001</v>
      </c>
      <c r="J18897">
        <v>9.6222390000000005E-2</v>
      </c>
      <c r="K18897">
        <v>0.13601669999999999</v>
      </c>
      <c r="L18897">
        <v>0.12857279999999999</v>
      </c>
      <c r="M18897">
        <v>0.170463</v>
      </c>
      <c r="N18897">
        <v>2.7201489999999998E-2</v>
      </c>
      <c r="O18897">
        <v>-0.25686740000000002</v>
      </c>
      <c r="P18897">
        <v>-0.17556459999999999</v>
      </c>
      <c r="Q18897">
        <v>-0.31781029999999999</v>
      </c>
      <c r="R18897">
        <v>8.4348500000000007E-2</v>
      </c>
      <c r="S18897">
        <v>-0.32722309999999999</v>
      </c>
      <c r="T18897">
        <v>0.18831639999999999</v>
      </c>
      <c r="U18897">
        <v>0.18077380000000001</v>
      </c>
      <c r="V18897">
        <v>-3.4877480000000002E-2</v>
      </c>
      <c r="W18897">
        <v>7.4408260000000002E-3</v>
      </c>
      <c r="X18897">
        <v>-0.66763349999999999</v>
      </c>
      <c r="Y18897" t="s">
        <v>2</v>
      </c>
      <c r="Z18897">
        <v>0.38678206580094587</v>
      </c>
      <c r="AA18897">
        <v>0.37549617143423902</v>
      </c>
      <c r="AB18897">
        <v>0.32422165832591499</v>
      </c>
      <c r="AC18897">
        <v>0.352362787729886</v>
      </c>
      <c r="AD18897">
        <v>0.41021789670885678</v>
      </c>
      <c r="AE18897">
        <v>0.26550420296372801</v>
      </c>
      <c r="AF18897">
        <v>0.63566479848875979</v>
      </c>
    </row>
    <row r="18898" spans="1:32" x14ac:dyDescent="0.25">
      <c r="A18898">
        <v>18897</v>
      </c>
      <c r="B18898" t="s">
        <v>18898</v>
      </c>
      <c r="C18898">
        <v>-2.0428490000000001E-2</v>
      </c>
      <c r="D18898">
        <v>-0.30139110000000002</v>
      </c>
      <c r="E18898">
        <v>8.5442560000000001E-2</v>
      </c>
      <c r="F18898">
        <v>-6.4282880000000001E-2</v>
      </c>
      <c r="G18898">
        <v>0.1759134</v>
      </c>
      <c r="H18898">
        <v>-0.26650000000000001</v>
      </c>
      <c r="I18898">
        <v>-0.24578900000000001</v>
      </c>
      <c r="J18898">
        <v>-0.3222505</v>
      </c>
      <c r="K18898">
        <v>-0.2107494</v>
      </c>
      <c r="L18898">
        <v>-0.72324809999999995</v>
      </c>
      <c r="M18898">
        <v>0.23167019999999999</v>
      </c>
      <c r="N18898">
        <v>-0.1492125</v>
      </c>
      <c r="O18898">
        <v>-0.23659740000000001</v>
      </c>
      <c r="P18898">
        <v>0.32452439999999999</v>
      </c>
      <c r="Q18898">
        <v>-0.10284459999999999</v>
      </c>
      <c r="R18898">
        <v>-2.5721210000000001E-2</v>
      </c>
      <c r="S18898">
        <v>0.232878</v>
      </c>
      <c r="T18898">
        <v>0.1189489</v>
      </c>
      <c r="U18898">
        <v>-0.3273025</v>
      </c>
      <c r="V18898">
        <v>-0.27547969999999999</v>
      </c>
      <c r="W18898">
        <v>5.4216210000000001E-2</v>
      </c>
      <c r="X18898">
        <v>0.11666890000000001</v>
      </c>
      <c r="Y18898" t="s">
        <v>2</v>
      </c>
      <c r="Z18898">
        <v>0.33713360826739114</v>
      </c>
      <c r="AA18898">
        <v>0.39470249750101499</v>
      </c>
      <c r="AB18898">
        <v>0.27327279097342771</v>
      </c>
      <c r="AC18898">
        <v>0.19943756357943485</v>
      </c>
      <c r="AD18898">
        <v>0.52779956943439799</v>
      </c>
      <c r="AE18898">
        <v>0.5388092199915494</v>
      </c>
      <c r="AF18898">
        <v>0.49582828522403316</v>
      </c>
    </row>
    <row r="18899" spans="1:32" x14ac:dyDescent="0.25">
      <c r="A18899">
        <v>18898</v>
      </c>
      <c r="B18899" t="s">
        <v>18899</v>
      </c>
      <c r="C18899">
        <v>-0.16006010000000001</v>
      </c>
      <c r="D18899">
        <v>-0.21897900000000001</v>
      </c>
      <c r="E18899">
        <v>-0.19678000000000001</v>
      </c>
      <c r="F18899">
        <v>-0.3456264</v>
      </c>
      <c r="G18899">
        <v>-0.40963830000000001</v>
      </c>
      <c r="H18899">
        <v>-0.15692429999999999</v>
      </c>
      <c r="I18899">
        <v>-0.20361699999999999</v>
      </c>
      <c r="J18899">
        <v>-0.30250500000000002</v>
      </c>
      <c r="K18899">
        <v>-1.1343580000000001E-2</v>
      </c>
      <c r="L18899">
        <v>-0.58753759999999999</v>
      </c>
      <c r="M18899">
        <v>0.18030360000000001</v>
      </c>
      <c r="N18899">
        <v>-0.4140335</v>
      </c>
      <c r="O18899">
        <v>-0.12830279999999999</v>
      </c>
      <c r="P18899">
        <v>6.2156110000000001E-2</v>
      </c>
      <c r="Q18899">
        <v>-0.27574779999999999</v>
      </c>
      <c r="R18899">
        <v>-0.41550510000000002</v>
      </c>
      <c r="S18899">
        <v>-0.28733649999999999</v>
      </c>
      <c r="T18899">
        <v>-0.53194010000000003</v>
      </c>
      <c r="U18899">
        <v>-0.19682820000000001</v>
      </c>
      <c r="V18899">
        <v>-0.24112990000000001</v>
      </c>
      <c r="W18899">
        <v>-0.49562689999999998</v>
      </c>
      <c r="X18899">
        <v>0.1020669</v>
      </c>
      <c r="Y18899" t="s">
        <v>2</v>
      </c>
      <c r="Z18899">
        <v>0.1828744357528736</v>
      </c>
      <c r="AA18899">
        <v>0.46497248943816105</v>
      </c>
      <c r="AB18899">
        <v>0.27327279097342771</v>
      </c>
      <c r="AC18899">
        <v>0.55660400577207025</v>
      </c>
      <c r="AD18899">
        <v>0.67808067883971723</v>
      </c>
      <c r="AE18899">
        <v>0.30492566555802053</v>
      </c>
      <c r="AF18899">
        <v>0.43003533679493544</v>
      </c>
    </row>
    <row r="18900" spans="1:32" x14ac:dyDescent="0.25">
      <c r="A18900">
        <v>18899</v>
      </c>
      <c r="B18900" t="s">
        <v>18900</v>
      </c>
      <c r="C18900">
        <v>0.1961849</v>
      </c>
      <c r="D18900">
        <v>-0.11242679999999999</v>
      </c>
      <c r="E18900">
        <v>2.1454600000000001E-2</v>
      </c>
      <c r="F18900">
        <v>9.1336600000000004E-2</v>
      </c>
      <c r="G18900">
        <v>0.14323669999999999</v>
      </c>
      <c r="H18900">
        <v>0.32852409999999999</v>
      </c>
      <c r="I18900">
        <v>-0.43328369999999999</v>
      </c>
      <c r="J18900">
        <v>0.34529949999999998</v>
      </c>
      <c r="K18900">
        <v>0.31174879999999999</v>
      </c>
      <c r="L18900">
        <v>-0.29011550000000003</v>
      </c>
      <c r="M18900">
        <v>-0.57645190000000002</v>
      </c>
      <c r="N18900">
        <v>0.24185190000000001</v>
      </c>
      <c r="O18900">
        <v>0.26166489999999998</v>
      </c>
      <c r="P18900">
        <v>8.5037879999999996E-2</v>
      </c>
      <c r="Q18900">
        <v>0.35406939999999998</v>
      </c>
      <c r="R18900">
        <v>-0.1713962</v>
      </c>
      <c r="S18900">
        <v>0.15144060000000001</v>
      </c>
      <c r="T18900">
        <v>0.13503270000000001</v>
      </c>
      <c r="U18900">
        <v>-0.13464760000000001</v>
      </c>
      <c r="V18900">
        <v>-9.0206090000000003E-2</v>
      </c>
      <c r="W18900">
        <v>0.183201</v>
      </c>
      <c r="X18900">
        <v>-0.14029179999999999</v>
      </c>
      <c r="Y18900" t="s">
        <v>2</v>
      </c>
      <c r="Z18900">
        <v>0.53659231886231107</v>
      </c>
      <c r="AA18900">
        <v>0.45217608556086386</v>
      </c>
      <c r="AB18900">
        <v>0.44129142946683431</v>
      </c>
      <c r="AC18900">
        <v>0.41981966235693918</v>
      </c>
      <c r="AD18900">
        <v>0.42012498258885095</v>
      </c>
      <c r="AE18900">
        <v>0.20810242633820103</v>
      </c>
      <c r="AF18900">
        <v>0.32635622113130996</v>
      </c>
    </row>
    <row r="18901" spans="1:32" x14ac:dyDescent="0.25">
      <c r="A18901">
        <v>18900</v>
      </c>
      <c r="B18901" t="s">
        <v>18901</v>
      </c>
      <c r="C18901">
        <v>-0.29843989999999998</v>
      </c>
      <c r="D18901">
        <v>-0.44746089999999999</v>
      </c>
      <c r="E18901">
        <v>6.4829559999999994E-2</v>
      </c>
      <c r="F18901">
        <v>-0.36401</v>
      </c>
      <c r="G18901">
        <v>5.4633859999999998E-3</v>
      </c>
      <c r="H18901">
        <v>-0.17629149999999999</v>
      </c>
      <c r="I18901">
        <v>0.13473830000000001</v>
      </c>
      <c r="J18901">
        <v>-0.46168409999999999</v>
      </c>
      <c r="K18901">
        <v>0.10910110000000001</v>
      </c>
      <c r="L18901">
        <v>5.2872839999999997E-2</v>
      </c>
      <c r="M18901">
        <v>0.21660380000000001</v>
      </c>
      <c r="N18901">
        <v>-0.16017999999999999</v>
      </c>
      <c r="O18901">
        <v>-0.5847329</v>
      </c>
      <c r="P18901">
        <v>-0.1504067</v>
      </c>
      <c r="Q18901">
        <v>-0.48327120000000001</v>
      </c>
      <c r="R18901">
        <v>-0.24474879999999999</v>
      </c>
      <c r="S18901">
        <v>0.13301869999999999</v>
      </c>
      <c r="T18901">
        <v>-0.1220919</v>
      </c>
      <c r="U18901">
        <v>-0.72106859999999995</v>
      </c>
      <c r="V18901">
        <v>-0.17385329999999999</v>
      </c>
      <c r="W18901">
        <v>0.1089494</v>
      </c>
      <c r="X18901">
        <v>2.0709760000000001E-2</v>
      </c>
      <c r="Y18901" t="s">
        <v>2</v>
      </c>
      <c r="Z18901">
        <v>0.40361185577489805</v>
      </c>
      <c r="AA18901">
        <v>0.59481591148832902</v>
      </c>
      <c r="AB18901">
        <v>0.40671393297954272</v>
      </c>
      <c r="AC18901">
        <v>0.70258969110260872</v>
      </c>
      <c r="AD18901">
        <v>0.55903427452250232</v>
      </c>
      <c r="AE18901">
        <v>0.64874013066864866</v>
      </c>
      <c r="AF18901">
        <v>0.70614375746390623</v>
      </c>
    </row>
    <row r="18902" spans="1:32" x14ac:dyDescent="0.25">
      <c r="A18902">
        <v>18901</v>
      </c>
      <c r="B18902" t="s">
        <v>18902</v>
      </c>
      <c r="C18902">
        <v>-0.49160369999999998</v>
      </c>
      <c r="D18902">
        <v>-0.39103840000000001</v>
      </c>
      <c r="E18902">
        <v>-0.45983649999999998</v>
      </c>
      <c r="F18902">
        <v>-0.16134879999999999</v>
      </c>
      <c r="G18902">
        <v>-0.24679390000000001</v>
      </c>
      <c r="H18902">
        <v>-1.004588</v>
      </c>
      <c r="I18902">
        <v>-0.63386500000000001</v>
      </c>
      <c r="J18902">
        <v>-1.2695970000000001</v>
      </c>
      <c r="K18902">
        <v>-0.73958000000000002</v>
      </c>
      <c r="L18902">
        <v>-0.21676590000000001</v>
      </c>
      <c r="M18902">
        <v>-1.050964</v>
      </c>
      <c r="N18902">
        <v>-0.50914769999999998</v>
      </c>
      <c r="O18902">
        <v>-0.63586849999999995</v>
      </c>
      <c r="P18902">
        <v>-0.329795</v>
      </c>
      <c r="Q18902">
        <v>-0.1375101</v>
      </c>
      <c r="R18902">
        <v>-0.1851875</v>
      </c>
      <c r="S18902">
        <v>-0.53922420000000004</v>
      </c>
      <c r="T18902">
        <v>4.5636459999999997E-2</v>
      </c>
      <c r="U18902">
        <v>-0.4639529</v>
      </c>
      <c r="V18902">
        <v>-0.31812380000000001</v>
      </c>
      <c r="W18902">
        <v>-0.4134854</v>
      </c>
      <c r="X18902">
        <v>-0.50618759999999996</v>
      </c>
      <c r="Y18902" t="s">
        <v>2</v>
      </c>
      <c r="Z18902">
        <v>1.7808741087191169</v>
      </c>
      <c r="AA18902">
        <v>0.62427513197948359</v>
      </c>
      <c r="AB18902">
        <v>0.94692155651658028</v>
      </c>
      <c r="AC18902">
        <v>0.25108746098417395</v>
      </c>
      <c r="AD18902">
        <v>0.60015328728707762</v>
      </c>
      <c r="AE18902">
        <v>0.64273234535579138</v>
      </c>
      <c r="AF18902">
        <v>0.74902893984536389</v>
      </c>
    </row>
    <row r="18903" spans="1:32" x14ac:dyDescent="0.25">
      <c r="A18903">
        <v>18902</v>
      </c>
      <c r="B18903" t="s">
        <v>18903</v>
      </c>
      <c r="C18903">
        <v>8.4605180000000002E-2</v>
      </c>
      <c r="D18903">
        <v>-7.5498809999999996E-3</v>
      </c>
      <c r="E18903">
        <v>-3.6545090000000002E-2</v>
      </c>
      <c r="F18903">
        <v>-8.9870720000000001E-2</v>
      </c>
      <c r="G18903">
        <v>5.9617900000000001E-2</v>
      </c>
      <c r="H18903">
        <v>0.21485950000000001</v>
      </c>
      <c r="I18903">
        <v>-0.18566740000000001</v>
      </c>
      <c r="J18903">
        <v>0.18804679999999999</v>
      </c>
      <c r="K18903">
        <v>0.2416722</v>
      </c>
      <c r="L18903">
        <v>-0.22671189999999999</v>
      </c>
      <c r="M18903">
        <v>-0.144623</v>
      </c>
      <c r="N18903">
        <v>0.2320711</v>
      </c>
      <c r="O18903">
        <v>1.438913E-2</v>
      </c>
      <c r="P18903">
        <v>7.3553359999999996E-3</v>
      </c>
      <c r="Q18903">
        <v>-0.1535234</v>
      </c>
      <c r="R18903">
        <v>-2.6218060000000001E-2</v>
      </c>
      <c r="S18903">
        <v>0.15852379999999999</v>
      </c>
      <c r="T18903">
        <v>-3.9287950000000002E-2</v>
      </c>
      <c r="U18903">
        <v>-6.2589560000000002E-2</v>
      </c>
      <c r="V18903">
        <v>4.7489799999999999E-2</v>
      </c>
      <c r="W18903">
        <v>-0.2088653</v>
      </c>
      <c r="X18903">
        <v>0.13577510000000001</v>
      </c>
      <c r="Y18903" t="s">
        <v>2</v>
      </c>
      <c r="Z18903">
        <v>0.77390298182480488</v>
      </c>
      <c r="AA18903">
        <v>0.42068523724059392</v>
      </c>
      <c r="AB18903">
        <v>0.53910215724345223</v>
      </c>
      <c r="AC18903">
        <v>0.23070762077764076</v>
      </c>
      <c r="AD18903">
        <v>0.39266294933296902</v>
      </c>
      <c r="AE18903">
        <v>0.31937897969735413</v>
      </c>
      <c r="AF18903">
        <v>0.27904728329841599</v>
      </c>
    </row>
    <row r="18904" spans="1:32" x14ac:dyDescent="0.25">
      <c r="A18904">
        <v>18903</v>
      </c>
      <c r="B18904" t="s">
        <v>18904</v>
      </c>
      <c r="C18904">
        <v>-0.1205836</v>
      </c>
      <c r="D18904">
        <v>-0.37749110000000002</v>
      </c>
      <c r="E18904">
        <v>5.2465209999999998E-2</v>
      </c>
      <c r="F18904">
        <v>-0.24476999999999999</v>
      </c>
      <c r="G18904">
        <v>-0.41181780000000001</v>
      </c>
      <c r="H18904">
        <v>-9.325841E-2</v>
      </c>
      <c r="I18904">
        <v>-0.39037040000000001</v>
      </c>
      <c r="J18904">
        <v>-0.15292459999999999</v>
      </c>
      <c r="K18904">
        <v>-3.3592179999999999E-2</v>
      </c>
      <c r="L18904">
        <v>-0.1568254</v>
      </c>
      <c r="M18904">
        <v>-0.62391529999999995</v>
      </c>
      <c r="N18904">
        <v>-0.14490549999999999</v>
      </c>
      <c r="O18904">
        <v>-0.2474315</v>
      </c>
      <c r="P18904">
        <v>3.0586240000000001E-2</v>
      </c>
      <c r="Q18904">
        <v>-0.22668279999999999</v>
      </c>
      <c r="R18904">
        <v>-0.26285710000000001</v>
      </c>
      <c r="S18904">
        <v>-0.58935669999999996</v>
      </c>
      <c r="T18904">
        <v>-0.23427880000000001</v>
      </c>
      <c r="U18904">
        <v>-0.3054868</v>
      </c>
      <c r="V18904">
        <v>-0.44949529999999999</v>
      </c>
      <c r="W18904">
        <v>0.23243050000000001</v>
      </c>
      <c r="X18904">
        <v>-0.12750010000000001</v>
      </c>
      <c r="Y18904" t="s">
        <v>2</v>
      </c>
      <c r="Z18904">
        <v>0.34134956317383419</v>
      </c>
      <c r="AA18904">
        <v>0.40565441785249623</v>
      </c>
      <c r="AB18904">
        <v>0.25026368443093888</v>
      </c>
      <c r="AC18904">
        <v>0.628913657505206</v>
      </c>
      <c r="AD18904">
        <v>0.42659456703547349</v>
      </c>
      <c r="AE18904">
        <v>0.79454931690353003</v>
      </c>
      <c r="AF18904">
        <v>0.46738573860249188</v>
      </c>
    </row>
    <row r="18905" spans="1:32" x14ac:dyDescent="0.25">
      <c r="A18905">
        <v>18904</v>
      </c>
      <c r="B18905" t="s">
        <v>18905</v>
      </c>
      <c r="C18905">
        <v>-1.9455630000000002E-2</v>
      </c>
      <c r="D18905">
        <v>-0.1099156</v>
      </c>
      <c r="E18905">
        <v>1.486958E-2</v>
      </c>
      <c r="F18905">
        <v>-4.4595089999999997E-2</v>
      </c>
      <c r="G18905">
        <v>-8.0655649999999995E-2</v>
      </c>
      <c r="H18905">
        <v>-9.4548900000000005E-2</v>
      </c>
      <c r="I18905">
        <v>0.13076409999999999</v>
      </c>
      <c r="J18905">
        <v>-3.5033269999999998E-2</v>
      </c>
      <c r="K18905">
        <v>-0.15406449999999999</v>
      </c>
      <c r="L18905">
        <v>0.18430289999999999</v>
      </c>
      <c r="M18905">
        <v>7.7225310000000005E-2</v>
      </c>
      <c r="N18905">
        <v>-8.5300099999999993E-3</v>
      </c>
      <c r="O18905">
        <v>1.7172199999999999E-2</v>
      </c>
      <c r="P18905">
        <v>-6.7009089999999993E-2</v>
      </c>
      <c r="Q18905">
        <v>-6.7156380000000002E-2</v>
      </c>
      <c r="R18905">
        <v>-2.2033790000000001E-2</v>
      </c>
      <c r="S18905">
        <v>-0.25258730000000001</v>
      </c>
      <c r="T18905">
        <v>9.1276049999999997E-2</v>
      </c>
      <c r="U18905">
        <v>3.1008810000000001E-2</v>
      </c>
      <c r="V18905">
        <v>-0.25084000000000001</v>
      </c>
      <c r="W18905">
        <v>-7.7222200000000005E-2</v>
      </c>
      <c r="X18905">
        <v>0.1069613</v>
      </c>
      <c r="Y18905" t="s">
        <v>2</v>
      </c>
      <c r="Z18905">
        <v>0.25562094902248828</v>
      </c>
      <c r="AA18905">
        <v>0.3470143436942576</v>
      </c>
      <c r="AB18905">
        <v>0.18842499412940666</v>
      </c>
      <c r="AC18905">
        <v>0.1592041011529062</v>
      </c>
      <c r="AD18905">
        <v>0.29624447589493536</v>
      </c>
      <c r="AE18905">
        <v>0.41300784260462559</v>
      </c>
      <c r="AF18905">
        <v>0.32121311514932971</v>
      </c>
    </row>
    <row r="18906" spans="1:32" x14ac:dyDescent="0.25">
      <c r="A18906">
        <v>18905</v>
      </c>
      <c r="B18906" t="s">
        <v>18906</v>
      </c>
      <c r="C18906">
        <v>4.3082790000000003E-2</v>
      </c>
      <c r="D18906">
        <v>1.481031E-2</v>
      </c>
      <c r="E18906">
        <v>9.4398270000000006E-2</v>
      </c>
      <c r="F18906">
        <v>5.7696539999999998E-2</v>
      </c>
      <c r="G18906">
        <v>7.0619139999999999E-3</v>
      </c>
      <c r="H18906">
        <v>-4.0263189999999997E-2</v>
      </c>
      <c r="I18906">
        <v>-0.1883939</v>
      </c>
      <c r="J18906">
        <v>-1.328002E-2</v>
      </c>
      <c r="K18906">
        <v>-6.7246349999999996E-2</v>
      </c>
      <c r="L18906">
        <v>-0.44553120000000002</v>
      </c>
      <c r="M18906">
        <v>6.8743280000000004E-2</v>
      </c>
      <c r="N18906">
        <v>0.1148284</v>
      </c>
      <c r="O18906">
        <v>7.5623289999999996E-2</v>
      </c>
      <c r="P18906">
        <v>-6.120337E-2</v>
      </c>
      <c r="Q18906">
        <v>0.18918650000000001</v>
      </c>
      <c r="R18906">
        <v>-7.3793440000000002E-2</v>
      </c>
      <c r="S18906">
        <v>-0.16425319999999999</v>
      </c>
      <c r="T18906">
        <v>0.17837700000000001</v>
      </c>
      <c r="U18906">
        <v>2.5951829999999999E-2</v>
      </c>
      <c r="V18906">
        <v>3.6687920000000001E-3</v>
      </c>
      <c r="W18906">
        <v>3.2327120000000001E-2</v>
      </c>
      <c r="X18906">
        <v>0.15646940000000001</v>
      </c>
      <c r="Y18906" t="s">
        <v>2</v>
      </c>
      <c r="Z18906">
        <v>0.16335629533254029</v>
      </c>
      <c r="AA18906">
        <v>0.37837199605489791</v>
      </c>
      <c r="AB18906">
        <v>0.37468754903832613</v>
      </c>
      <c r="AC18906">
        <v>0.32904018976162341</v>
      </c>
      <c r="AD18906">
        <v>0.29031884151623416</v>
      </c>
      <c r="AE18906">
        <v>0.23734018859804451</v>
      </c>
      <c r="AF18906">
        <v>0.48792959860396551</v>
      </c>
    </row>
    <row r="18907" spans="1:32" x14ac:dyDescent="0.25">
      <c r="A18907">
        <v>18906</v>
      </c>
      <c r="B18907" t="s">
        <v>18907</v>
      </c>
      <c r="C18907">
        <v>1.824715E-4</v>
      </c>
      <c r="D18907">
        <v>8.9854059999999999E-2</v>
      </c>
      <c r="E18907">
        <v>0.1531805</v>
      </c>
      <c r="F18907">
        <v>-1.042969E-2</v>
      </c>
      <c r="G18907">
        <v>-5.9606159999999998E-2</v>
      </c>
      <c r="H18907">
        <v>1.6510440000000001E-2</v>
      </c>
      <c r="I18907">
        <v>0.16524050000000001</v>
      </c>
      <c r="J18907">
        <v>0.1057855</v>
      </c>
      <c r="K18907">
        <v>-7.2764640000000005E-2</v>
      </c>
      <c r="L18907">
        <v>0.3251732</v>
      </c>
      <c r="M18907">
        <v>5.30774E-3</v>
      </c>
      <c r="N18907">
        <v>-0.11760669999999999</v>
      </c>
      <c r="O18907">
        <v>0.12670590000000001</v>
      </c>
      <c r="P18907">
        <v>-8.5517949999999992E-3</v>
      </c>
      <c r="Q18907">
        <v>1.557886E-2</v>
      </c>
      <c r="R18907">
        <v>-3.6438230000000002E-2</v>
      </c>
      <c r="S18907">
        <v>-7.9347570000000006E-2</v>
      </c>
      <c r="T18907">
        <v>-3.9864740000000003E-2</v>
      </c>
      <c r="U18907">
        <v>0.16945679999999999</v>
      </c>
      <c r="V18907">
        <v>1.025131E-2</v>
      </c>
      <c r="W18907">
        <v>0.158889</v>
      </c>
      <c r="X18907">
        <v>0.14747189999999999</v>
      </c>
      <c r="Y18907" t="s">
        <v>2</v>
      </c>
      <c r="Z18907">
        <v>0.56828251035398658</v>
      </c>
      <c r="AA18907">
        <v>0.33357562748124042</v>
      </c>
      <c r="AB18907">
        <v>0.34678748622465633</v>
      </c>
      <c r="AC18907">
        <v>0.2318504773200416</v>
      </c>
      <c r="AD18907">
        <v>0.13312218566250114</v>
      </c>
      <c r="AE18907">
        <v>0.61732120781314659</v>
      </c>
      <c r="AF18907">
        <v>0.50702321587519583</v>
      </c>
    </row>
    <row r="18908" spans="1:32" x14ac:dyDescent="0.25">
      <c r="A18908">
        <v>18907</v>
      </c>
      <c r="B18908" t="s">
        <v>18908</v>
      </c>
      <c r="C18908">
        <v>-3.2268070000000003E-2</v>
      </c>
      <c r="D18908">
        <v>-0.30700670000000002</v>
      </c>
      <c r="E18908">
        <v>1.824354E-3</v>
      </c>
      <c r="F18908">
        <v>-0.1086184</v>
      </c>
      <c r="G18908">
        <v>0.14933679999999999</v>
      </c>
      <c r="H18908">
        <v>-1.7675759999999999E-2</v>
      </c>
      <c r="I18908">
        <v>-4.2066760000000002E-2</v>
      </c>
      <c r="J18908">
        <v>-0.27432020000000001</v>
      </c>
      <c r="K18908">
        <v>0.23896870000000001</v>
      </c>
      <c r="L18908">
        <v>1.322512E-2</v>
      </c>
      <c r="M18908">
        <v>-9.7358639999999996E-2</v>
      </c>
      <c r="N18908">
        <v>-5.6604689999999999E-2</v>
      </c>
      <c r="O18908">
        <v>7.0448109999999994E-2</v>
      </c>
      <c r="P18908">
        <v>-0.1106476</v>
      </c>
      <c r="Q18908">
        <v>-0.1030108</v>
      </c>
      <c r="R18908">
        <v>-0.11422599999999999</v>
      </c>
      <c r="S18908">
        <v>9.450654E-2</v>
      </c>
      <c r="T18908">
        <v>0.20416699999999999</v>
      </c>
      <c r="U18908">
        <v>-0.37842490000000001</v>
      </c>
      <c r="V18908">
        <v>-0.23558850000000001</v>
      </c>
      <c r="W18908">
        <v>-0.1114646</v>
      </c>
      <c r="X18908">
        <v>0.1151133</v>
      </c>
      <c r="Y18908" t="s">
        <v>2</v>
      </c>
      <c r="Z18908">
        <v>0.19330121840009251</v>
      </c>
      <c r="AA18908">
        <v>0.34298719608629447</v>
      </c>
      <c r="AB18908">
        <v>0.26042765554990804</v>
      </c>
      <c r="AC18908">
        <v>0.22707349002685293</v>
      </c>
      <c r="AD18908">
        <v>0.37415786824898534</v>
      </c>
      <c r="AE18908">
        <v>0.55307468875725141</v>
      </c>
      <c r="AF18908">
        <v>0.20897638923850587</v>
      </c>
    </row>
    <row r="18909" spans="1:32" x14ac:dyDescent="0.25">
      <c r="A18909">
        <v>18908</v>
      </c>
      <c r="B18909" t="s">
        <v>18909</v>
      </c>
      <c r="C18909">
        <v>-0.11733250000000001</v>
      </c>
      <c r="D18909">
        <v>-0.1161169</v>
      </c>
      <c r="E18909">
        <v>-5.6886039999999999E-2</v>
      </c>
      <c r="F18909">
        <v>-8.9455259999999995E-2</v>
      </c>
      <c r="G18909">
        <v>-7.1911550000000005E-2</v>
      </c>
      <c r="H18909">
        <v>-5.0826280000000001E-2</v>
      </c>
      <c r="I18909">
        <v>3.647297E-2</v>
      </c>
      <c r="J18909">
        <v>-1.554008E-2</v>
      </c>
      <c r="K18909">
        <v>-8.6112469999999997E-2</v>
      </c>
      <c r="L18909">
        <v>0.2301338</v>
      </c>
      <c r="M18909">
        <v>-0.15718789999999999</v>
      </c>
      <c r="N18909">
        <v>-9.4864190000000001E-2</v>
      </c>
      <c r="O18909">
        <v>-0.1058335</v>
      </c>
      <c r="P18909">
        <v>-0.15129970000000001</v>
      </c>
      <c r="Q18909">
        <v>-0.18597910000000001</v>
      </c>
      <c r="R18909">
        <v>7.0685690000000002E-3</v>
      </c>
      <c r="S18909">
        <v>-3.0116739999999999E-2</v>
      </c>
      <c r="T18909">
        <v>-0.1137064</v>
      </c>
      <c r="U18909">
        <v>-6.7761740000000001E-2</v>
      </c>
      <c r="V18909">
        <v>-0.16447210000000001</v>
      </c>
      <c r="W18909">
        <v>1.0725230000000001E-2</v>
      </c>
      <c r="X18909">
        <v>-0.12449730000000001</v>
      </c>
      <c r="Y18909" t="s">
        <v>2</v>
      </c>
      <c r="Z18909">
        <v>0.41861931129001317</v>
      </c>
      <c r="AA18909">
        <v>0.42246798957231924</v>
      </c>
      <c r="AB18909">
        <v>0.24108810760202651</v>
      </c>
      <c r="AC18909">
        <v>0.2833206855321751</v>
      </c>
      <c r="AD18909">
        <v>0.35907654309435044</v>
      </c>
      <c r="AE18909">
        <v>0.36450117377737118</v>
      </c>
      <c r="AF18909">
        <v>0.37202001017002001</v>
      </c>
    </row>
    <row r="18910" spans="1:32" x14ac:dyDescent="0.25">
      <c r="A18910">
        <v>18909</v>
      </c>
      <c r="B18910" t="s">
        <v>18910</v>
      </c>
      <c r="C18910">
        <v>-6.111076E-2</v>
      </c>
      <c r="D18910">
        <v>-0.1587218</v>
      </c>
      <c r="E18910">
        <v>7.8811090000000007E-3</v>
      </c>
      <c r="F18910">
        <v>6.4171770000000003E-2</v>
      </c>
      <c r="G18910">
        <v>-3.3638889999999998E-2</v>
      </c>
      <c r="H18910">
        <v>-0.57110530000000004</v>
      </c>
      <c r="I18910">
        <v>-0.18159719999999999</v>
      </c>
      <c r="J18910">
        <v>0.17201649999999999</v>
      </c>
      <c r="K18910">
        <v>-1.314227</v>
      </c>
      <c r="L18910">
        <v>-0.12764120000000001</v>
      </c>
      <c r="M18910">
        <v>-0.23555319999999999</v>
      </c>
      <c r="N18910">
        <v>-3.4002700000000002E-4</v>
      </c>
      <c r="O18910">
        <v>-0.1796372</v>
      </c>
      <c r="P18910">
        <v>-3.3550540000000001E-3</v>
      </c>
      <c r="Q18910">
        <v>-1.9329200000000001E-2</v>
      </c>
      <c r="R18910">
        <v>0.14767269999999999</v>
      </c>
      <c r="S18910">
        <v>0.1013785</v>
      </c>
      <c r="T18910">
        <v>-0.16865630000000001</v>
      </c>
      <c r="U18910">
        <v>-0.1039923</v>
      </c>
      <c r="V18910">
        <v>-0.21345130000000001</v>
      </c>
      <c r="W18910">
        <v>-0.18603629999999999</v>
      </c>
      <c r="X18910">
        <v>0.20179849999999999</v>
      </c>
      <c r="Y18910" t="s">
        <v>2</v>
      </c>
      <c r="Z18910">
        <v>0.43512287495642876</v>
      </c>
      <c r="AA18910">
        <v>0.24945303719144146</v>
      </c>
      <c r="AB18910">
        <v>0.23507701535011155</v>
      </c>
      <c r="AC18910">
        <v>0.49308927444848194</v>
      </c>
      <c r="AD18910">
        <v>0.1815233704166325</v>
      </c>
      <c r="AE18910">
        <v>0.22884261742065903</v>
      </c>
      <c r="AF18910">
        <v>0.24550641401863765</v>
      </c>
    </row>
    <row r="18911" spans="1:32" x14ac:dyDescent="0.25">
      <c r="A18911">
        <v>18910</v>
      </c>
      <c r="B18911" t="s">
        <v>18911</v>
      </c>
      <c r="C18911">
        <v>7.4901980000000007E-2</v>
      </c>
      <c r="D18911">
        <v>-9.7119300000000006E-2</v>
      </c>
      <c r="E18911">
        <v>-5.1629069999999999E-2</v>
      </c>
      <c r="F18911">
        <v>0.1112431</v>
      </c>
      <c r="G18911">
        <v>0.13285189999999999</v>
      </c>
      <c r="H18911">
        <v>-0.12918250000000001</v>
      </c>
      <c r="I18911">
        <v>0.33543339999999999</v>
      </c>
      <c r="J18911">
        <v>-4.1042910000000002E-2</v>
      </c>
      <c r="K18911">
        <v>-0.21732209999999999</v>
      </c>
      <c r="L18911">
        <v>0.38058429999999999</v>
      </c>
      <c r="M18911">
        <v>0.2902825</v>
      </c>
      <c r="N18911">
        <v>9.808045E-2</v>
      </c>
      <c r="O18911">
        <v>0.18467320000000001</v>
      </c>
      <c r="P18911">
        <v>-5.8047729999999999E-2</v>
      </c>
      <c r="Q18911">
        <v>7.7498590000000006E-2</v>
      </c>
      <c r="R18911">
        <v>0.14498759999999999</v>
      </c>
      <c r="S18911">
        <v>0.21974250000000001</v>
      </c>
      <c r="T18911">
        <v>4.5961389999999998E-2</v>
      </c>
      <c r="U18911">
        <v>6.7519800000000005E-2</v>
      </c>
      <c r="V18911">
        <v>-0.2617584</v>
      </c>
      <c r="W18911">
        <v>0.15514510000000001</v>
      </c>
      <c r="X18911">
        <v>-0.2584033</v>
      </c>
      <c r="Y18911" t="s">
        <v>2</v>
      </c>
      <c r="Z18911">
        <v>0.2473524086696906</v>
      </c>
      <c r="AA18911">
        <v>0.93531556278429895</v>
      </c>
      <c r="AB18911">
        <v>0.54821356447570979</v>
      </c>
      <c r="AC18911">
        <v>0.69767773131185029</v>
      </c>
      <c r="AD18911">
        <v>0.48457657308081298</v>
      </c>
      <c r="AE18911">
        <v>0.61900231204175038</v>
      </c>
      <c r="AF18911">
        <v>0.2624098337142784</v>
      </c>
    </row>
    <row r="18912" spans="1:32" x14ac:dyDescent="0.25">
      <c r="A18912">
        <v>18911</v>
      </c>
      <c r="B18912" t="s">
        <v>18912</v>
      </c>
      <c r="C18912">
        <v>-0.1155245</v>
      </c>
      <c r="D18912">
        <v>-3.5823969999999997E-2</v>
      </c>
      <c r="E18912">
        <v>0.1014728</v>
      </c>
      <c r="F18912">
        <v>-0.20213339999999999</v>
      </c>
      <c r="G18912">
        <v>-0.11732140000000001</v>
      </c>
      <c r="H18912">
        <v>-6.5339449999999993E-2</v>
      </c>
      <c r="I18912">
        <v>0.29555799999999999</v>
      </c>
      <c r="J18912">
        <v>-0.214006</v>
      </c>
      <c r="K18912">
        <v>8.3327079999999998E-2</v>
      </c>
      <c r="L18912">
        <v>0.24694389999999999</v>
      </c>
      <c r="M18912">
        <v>0.34417209999999998</v>
      </c>
      <c r="N18912">
        <v>-0.2478137</v>
      </c>
      <c r="O18912">
        <v>-9.5827709999999997E-2</v>
      </c>
      <c r="P18912">
        <v>-2.9320629999999999E-3</v>
      </c>
      <c r="Q18912">
        <v>-0.21651580000000001</v>
      </c>
      <c r="R18912">
        <v>-0.1877509</v>
      </c>
      <c r="S18912">
        <v>-8.9843519999999996E-2</v>
      </c>
      <c r="T18912">
        <v>-0.14479929999999999</v>
      </c>
      <c r="U18912">
        <v>-4.3688339999999999E-2</v>
      </c>
      <c r="V18912">
        <v>-2.7959609999999999E-2</v>
      </c>
      <c r="W18912">
        <v>3.9104800000000002E-2</v>
      </c>
      <c r="X18912">
        <v>0.16384090000000001</v>
      </c>
      <c r="Y18912" t="s">
        <v>2</v>
      </c>
      <c r="Z18912">
        <v>0.14796245568124886</v>
      </c>
      <c r="AA18912">
        <v>0.70206668064596955</v>
      </c>
      <c r="AB18912">
        <v>0.51427857351841999</v>
      </c>
      <c r="AC18912">
        <v>0.50400495165871906</v>
      </c>
      <c r="AD18912">
        <v>0.21314569347363341</v>
      </c>
      <c r="AE18912">
        <v>0.24457491002593881</v>
      </c>
      <c r="AF18912">
        <v>0.51853587230302201</v>
      </c>
    </row>
    <row r="18913" spans="1:32" x14ac:dyDescent="0.25">
      <c r="A18913">
        <v>18912</v>
      </c>
      <c r="B18913" t="s">
        <v>18913</v>
      </c>
      <c r="C18913">
        <v>-0.24314669999999999</v>
      </c>
      <c r="D18913">
        <v>-0.1539452</v>
      </c>
      <c r="E18913">
        <v>-0.1197232</v>
      </c>
      <c r="F18913">
        <v>-0.26693739999999999</v>
      </c>
      <c r="G18913">
        <v>-0.23449210000000001</v>
      </c>
      <c r="H18913">
        <v>-0.1084278</v>
      </c>
      <c r="I18913">
        <v>-0.19815659999999999</v>
      </c>
      <c r="J18913">
        <v>-7.8606280000000001E-2</v>
      </c>
      <c r="K18913">
        <v>-0.13824919999999999</v>
      </c>
      <c r="L18913">
        <v>-0.41268139999999998</v>
      </c>
      <c r="M18913">
        <v>1.6368170000000001E-2</v>
      </c>
      <c r="N18913">
        <v>-0.4857592</v>
      </c>
      <c r="O18913">
        <v>0.1255529</v>
      </c>
      <c r="P18913">
        <v>-0.3692338</v>
      </c>
      <c r="Q18913">
        <v>-0.17244490000000001</v>
      </c>
      <c r="R18913">
        <v>-0.36142980000000002</v>
      </c>
      <c r="S18913">
        <v>-0.24506539999999999</v>
      </c>
      <c r="T18913">
        <v>-0.2239187</v>
      </c>
      <c r="U18913">
        <v>-1.7831280000000001E-2</v>
      </c>
      <c r="V18913">
        <v>-0.29005910000000001</v>
      </c>
      <c r="W18913">
        <v>-0.28527340000000001</v>
      </c>
      <c r="X18913">
        <v>4.5826949999999998E-2</v>
      </c>
      <c r="Y18913" t="s">
        <v>2</v>
      </c>
      <c r="Z18913">
        <v>0.48372911727065993</v>
      </c>
      <c r="AA18913">
        <v>0.3560343694483884</v>
      </c>
      <c r="AB18913">
        <v>0.41793663708829126</v>
      </c>
      <c r="AC18913">
        <v>0.3682265764435283</v>
      </c>
      <c r="AD18913">
        <v>0.2831205997672922</v>
      </c>
      <c r="AE18913">
        <v>0.33662892450124987</v>
      </c>
      <c r="AF18913">
        <v>0.23233960615462618</v>
      </c>
    </row>
    <row r="18914" spans="1:32" x14ac:dyDescent="0.25">
      <c r="A18914">
        <v>18913</v>
      </c>
      <c r="B18914" t="s">
        <v>18914</v>
      </c>
      <c r="C18914">
        <v>9.0155010000000004E-3</v>
      </c>
      <c r="D18914">
        <v>-0.16089619999999999</v>
      </c>
      <c r="E18914">
        <v>5.3147699999999999E-2</v>
      </c>
      <c r="F18914">
        <v>-0.22160730000000001</v>
      </c>
      <c r="G18914">
        <v>-0.20692389999999999</v>
      </c>
      <c r="H18914">
        <v>-0.50232290000000002</v>
      </c>
      <c r="I18914">
        <v>0.30369309999999999</v>
      </c>
      <c r="J18914">
        <v>5.1468319999999998E-2</v>
      </c>
      <c r="K18914">
        <v>-1.056114</v>
      </c>
      <c r="L18914">
        <v>0.56421129999999997</v>
      </c>
      <c r="M18914">
        <v>4.3174980000000002E-2</v>
      </c>
      <c r="N18914">
        <v>-6.573855E-3</v>
      </c>
      <c r="O18914">
        <v>7.0958339999999995E-2</v>
      </c>
      <c r="P18914">
        <v>-3.733798E-2</v>
      </c>
      <c r="Q18914">
        <v>-0.28173710000000002</v>
      </c>
      <c r="R18914">
        <v>-0.16147739999999999</v>
      </c>
      <c r="S18914">
        <v>-0.26679910000000001</v>
      </c>
      <c r="T18914">
        <v>-0.1470487</v>
      </c>
      <c r="U18914">
        <v>-0.17223569999999999</v>
      </c>
      <c r="V18914">
        <v>-0.14955669999999999</v>
      </c>
      <c r="W18914">
        <v>2.193086E-2</v>
      </c>
      <c r="X18914">
        <v>8.4364549999999996E-2</v>
      </c>
      <c r="Y18914" t="s">
        <v>2</v>
      </c>
      <c r="Z18914">
        <v>0.34285471464678979</v>
      </c>
      <c r="AA18914">
        <v>0.46930607671530933</v>
      </c>
      <c r="AB18914">
        <v>0.21467016498923297</v>
      </c>
      <c r="AC18914">
        <v>0.37712829628174005</v>
      </c>
      <c r="AD18914">
        <v>0.2298294080778488</v>
      </c>
      <c r="AE18914">
        <v>0.20208876758153138</v>
      </c>
      <c r="AF18914">
        <v>0.27240588262800275</v>
      </c>
    </row>
    <row r="18915" spans="1:32" x14ac:dyDescent="0.25">
      <c r="A18915">
        <v>18914</v>
      </c>
      <c r="B18915" t="s">
        <v>18915</v>
      </c>
      <c r="C18915">
        <v>0.1449376</v>
      </c>
      <c r="D18915">
        <v>0.19970789999999999</v>
      </c>
      <c r="E18915">
        <v>0.4587716</v>
      </c>
      <c r="F18915">
        <v>0.19501370000000001</v>
      </c>
      <c r="G18915">
        <v>0.29156910000000003</v>
      </c>
      <c r="H18915">
        <v>0.15373139999999999</v>
      </c>
      <c r="I18915">
        <v>0.47611419999999999</v>
      </c>
      <c r="J18915">
        <v>2.418875E-3</v>
      </c>
      <c r="K18915">
        <v>0.30504399999999998</v>
      </c>
      <c r="L18915">
        <v>0.74848429999999999</v>
      </c>
      <c r="M18915">
        <v>0.20374419999999999</v>
      </c>
      <c r="N18915">
        <v>0.1012074</v>
      </c>
      <c r="O18915">
        <v>0.12821669999999999</v>
      </c>
      <c r="P18915">
        <v>0.20538880000000001</v>
      </c>
      <c r="Q18915">
        <v>0.20770279999999999</v>
      </c>
      <c r="R18915">
        <v>0.1823245</v>
      </c>
      <c r="S18915">
        <v>0.35221059999999998</v>
      </c>
      <c r="T18915">
        <v>0.23092750000000001</v>
      </c>
      <c r="U18915">
        <v>0.20788429999999999</v>
      </c>
      <c r="V18915">
        <v>0.19153149999999999</v>
      </c>
      <c r="W18915">
        <v>0.23327120000000001</v>
      </c>
      <c r="X18915">
        <v>0.68427190000000004</v>
      </c>
      <c r="Y18915" t="s">
        <v>2</v>
      </c>
      <c r="Z18915">
        <v>0.43348001736623426</v>
      </c>
      <c r="AA18915">
        <v>1.056092655433613</v>
      </c>
      <c r="AB18915">
        <v>1.3260580013659122</v>
      </c>
      <c r="AC18915">
        <v>1.0422060112378992</v>
      </c>
      <c r="AD18915">
        <v>1.1986511805896318</v>
      </c>
      <c r="AE18915">
        <v>0.68924298164739584</v>
      </c>
      <c r="AF18915">
        <v>0.8975446830456697</v>
      </c>
    </row>
    <row r="18916" spans="1:32" x14ac:dyDescent="0.25">
      <c r="A18916">
        <v>18915</v>
      </c>
      <c r="B18916" t="s">
        <v>18916</v>
      </c>
      <c r="C18916">
        <v>-0.14715020000000001</v>
      </c>
      <c r="D18916">
        <v>-0.32801590000000003</v>
      </c>
      <c r="E18916">
        <v>-3.4898829999999999E-2</v>
      </c>
      <c r="F18916">
        <v>-5.5359819999999997E-2</v>
      </c>
      <c r="G18916">
        <v>-0.27489950000000002</v>
      </c>
      <c r="H18916">
        <v>-4.5385490000000001E-2</v>
      </c>
      <c r="I18916">
        <v>0.11801639999999999</v>
      </c>
      <c r="J18916">
        <v>-0.27602870000000002</v>
      </c>
      <c r="K18916">
        <v>0.1852577</v>
      </c>
      <c r="L18916">
        <v>0.3338428</v>
      </c>
      <c r="M18916">
        <v>-9.7810049999999996E-2</v>
      </c>
      <c r="N18916">
        <v>-0.2753758</v>
      </c>
      <c r="O18916">
        <v>-0.11836729999999999</v>
      </c>
      <c r="P18916">
        <v>-4.7707359999999997E-2</v>
      </c>
      <c r="Q18916">
        <v>2.9726829999999999E-2</v>
      </c>
      <c r="R18916">
        <v>-0.1404465</v>
      </c>
      <c r="S18916">
        <v>-0.1055473</v>
      </c>
      <c r="T18916">
        <v>-0.44425179999999997</v>
      </c>
      <c r="U18916">
        <v>-0.44182250000000001</v>
      </c>
      <c r="V18916">
        <v>-0.21420929999999999</v>
      </c>
      <c r="W18916">
        <v>-0.1088277</v>
      </c>
      <c r="X18916">
        <v>3.9030019999999999E-2</v>
      </c>
      <c r="Y18916" t="s">
        <v>2</v>
      </c>
      <c r="Z18916">
        <v>0.31073999065122365</v>
      </c>
      <c r="AA18916">
        <v>0.57906283191188268</v>
      </c>
      <c r="AB18916">
        <v>0.31966448658543678</v>
      </c>
      <c r="AC18916">
        <v>0.47930035636375157</v>
      </c>
      <c r="AD18916">
        <v>0.48824360519641175</v>
      </c>
      <c r="AE18916">
        <v>0.54537462844725826</v>
      </c>
      <c r="AF18916">
        <v>0.27686462534403627</v>
      </c>
    </row>
    <row r="18917" spans="1:32" x14ac:dyDescent="0.25">
      <c r="A18917">
        <v>18916</v>
      </c>
      <c r="B18917" t="s">
        <v>18917</v>
      </c>
      <c r="C18917">
        <v>0.13369710000000001</v>
      </c>
      <c r="D18917">
        <v>0.2071395</v>
      </c>
      <c r="E18917">
        <v>-0.124615</v>
      </c>
      <c r="F18917">
        <v>-3.3427459999999999E-2</v>
      </c>
      <c r="G18917">
        <v>0.10691390000000001</v>
      </c>
      <c r="H18917">
        <v>-0.51940160000000002</v>
      </c>
      <c r="I18917">
        <v>1.0651819999999999E-2</v>
      </c>
      <c r="J18917">
        <v>-0.8167468</v>
      </c>
      <c r="K18917">
        <v>-0.22205630000000001</v>
      </c>
      <c r="L18917">
        <v>-1.390686E-2</v>
      </c>
      <c r="M18917">
        <v>3.5210499999999999E-2</v>
      </c>
      <c r="N18917">
        <v>0.21182280000000001</v>
      </c>
      <c r="O18917">
        <v>-0.109749</v>
      </c>
      <c r="P18917">
        <v>0.29901739999999999</v>
      </c>
      <c r="Q18917">
        <v>-5.1186579999999999E-3</v>
      </c>
      <c r="R18917">
        <v>-6.1736270000000003E-2</v>
      </c>
      <c r="S18917">
        <v>-7.2557960000000005E-2</v>
      </c>
      <c r="T18917">
        <v>0.28638570000000002</v>
      </c>
      <c r="U18917">
        <v>0.30395990000000001</v>
      </c>
      <c r="V18917">
        <v>0.110319</v>
      </c>
      <c r="W18917">
        <v>-0.1187921</v>
      </c>
      <c r="X18917">
        <v>-0.13043779999999999</v>
      </c>
      <c r="Y18917" t="s">
        <v>2</v>
      </c>
      <c r="Z18917">
        <v>0.34945450595242283</v>
      </c>
      <c r="AA18917">
        <v>0.25964915506223463</v>
      </c>
      <c r="AB18917">
        <v>0.52724355068278772</v>
      </c>
      <c r="AC18917">
        <v>0.29727658589526607</v>
      </c>
      <c r="AD18917">
        <v>0.69178465615897522</v>
      </c>
      <c r="AE18917">
        <v>1.5707484966693066</v>
      </c>
      <c r="AF18917">
        <v>0.17443757800197637</v>
      </c>
    </row>
    <row r="18918" spans="1:32" x14ac:dyDescent="0.25">
      <c r="A18918">
        <v>18917</v>
      </c>
      <c r="B18918" t="s">
        <v>18918</v>
      </c>
      <c r="C18918">
        <v>0.1144172</v>
      </c>
      <c r="D18918">
        <v>0.19598270000000001</v>
      </c>
      <c r="E18918">
        <v>-0.2486179</v>
      </c>
      <c r="F18918">
        <v>0.3493773</v>
      </c>
      <c r="G18918">
        <v>0.1846603</v>
      </c>
      <c r="H18918">
        <v>0.1780506</v>
      </c>
      <c r="I18918">
        <v>0.17975930000000001</v>
      </c>
      <c r="J18918">
        <v>0.45084940000000001</v>
      </c>
      <c r="K18918">
        <v>-9.4748159999999998E-2</v>
      </c>
      <c r="L18918">
        <v>0.1544806</v>
      </c>
      <c r="M18918">
        <v>0.205038</v>
      </c>
      <c r="N18918">
        <v>0.21072270000000001</v>
      </c>
      <c r="O18918">
        <v>0.21039679999999999</v>
      </c>
      <c r="P18918">
        <v>-7.7867859999999997E-2</v>
      </c>
      <c r="Q18918">
        <v>0.35318139999999998</v>
      </c>
      <c r="R18918">
        <v>0.34557320000000002</v>
      </c>
      <c r="S18918">
        <v>-1.0697959999999999E-2</v>
      </c>
      <c r="T18918">
        <v>0.38001849999999998</v>
      </c>
      <c r="U18918">
        <v>0.31027589999999999</v>
      </c>
      <c r="V18918">
        <v>8.1689429999999993E-2</v>
      </c>
      <c r="W18918">
        <v>-0.64519009999999999</v>
      </c>
      <c r="X18918">
        <v>0.14795430000000001</v>
      </c>
      <c r="Y18918" t="s">
        <v>2</v>
      </c>
      <c r="Z18918">
        <v>0.44182983233126127</v>
      </c>
      <c r="AA18918">
        <v>0.69851423436740201</v>
      </c>
      <c r="AB18918">
        <v>0.53910215724345223</v>
      </c>
      <c r="AC18918">
        <v>1.4897231555826451</v>
      </c>
      <c r="AD18918">
        <v>0.43645602952054469</v>
      </c>
      <c r="AE18918">
        <v>0.49998319866508578</v>
      </c>
      <c r="AF18918">
        <v>0.47578113737466987</v>
      </c>
    </row>
    <row r="18919" spans="1:32" x14ac:dyDescent="0.25">
      <c r="A18919">
        <v>18918</v>
      </c>
      <c r="B18919" t="s">
        <v>18919</v>
      </c>
      <c r="C18919">
        <v>4.0984230000000003E-3</v>
      </c>
      <c r="D18919">
        <v>-9.5774590000000007E-2</v>
      </c>
      <c r="E18919">
        <v>-0.10924970000000001</v>
      </c>
      <c r="F18919">
        <v>-0.11481040000000001</v>
      </c>
      <c r="G18919">
        <v>-0.2036973</v>
      </c>
      <c r="H18919">
        <v>-0.43124810000000002</v>
      </c>
      <c r="I18919">
        <v>-0.21001239999999999</v>
      </c>
      <c r="J18919">
        <v>-0.1814936</v>
      </c>
      <c r="K18919">
        <v>-0.68100260000000001</v>
      </c>
      <c r="L18919">
        <v>-0.37975389999999998</v>
      </c>
      <c r="M18919">
        <v>-4.0270960000000001E-2</v>
      </c>
      <c r="N18919">
        <v>0.10066070000000001</v>
      </c>
      <c r="O18919">
        <v>-9.7670499999999993E-2</v>
      </c>
      <c r="P18919">
        <v>9.3051209999999995E-3</v>
      </c>
      <c r="Q18919">
        <v>-5.4918359999999999E-2</v>
      </c>
      <c r="R18919">
        <v>-0.17470250000000001</v>
      </c>
      <c r="S18919">
        <v>-1.556839E-2</v>
      </c>
      <c r="T18919">
        <v>-0.39182620000000001</v>
      </c>
      <c r="U18919">
        <v>-6.6593600000000003E-2</v>
      </c>
      <c r="V18919">
        <v>-0.1249556</v>
      </c>
      <c r="W18919">
        <v>0.2016751</v>
      </c>
      <c r="X18919">
        <v>-0.42017450000000001</v>
      </c>
      <c r="Y18919" t="s">
        <v>2</v>
      </c>
      <c r="Z18919">
        <v>0.32278098342133837</v>
      </c>
      <c r="AA18919">
        <v>0.52636707312615894</v>
      </c>
      <c r="AB18919">
        <v>0.45842075605341909</v>
      </c>
      <c r="AC18919">
        <v>0.23625014878814682</v>
      </c>
      <c r="AD18919">
        <v>0.39054966812322145</v>
      </c>
      <c r="AE18919">
        <v>0.24096328479344523</v>
      </c>
      <c r="AF18919">
        <v>0.35450895642760732</v>
      </c>
    </row>
    <row r="18920" spans="1:32" x14ac:dyDescent="0.25">
      <c r="A18920">
        <v>18919</v>
      </c>
      <c r="B18920" t="s">
        <v>18920</v>
      </c>
      <c r="C18920">
        <v>-0.15324850000000001</v>
      </c>
      <c r="D18920">
        <v>0.14853939999999999</v>
      </c>
      <c r="E18920">
        <v>-0.2848734</v>
      </c>
      <c r="F18920">
        <v>-0.28390159999999998</v>
      </c>
      <c r="G18920">
        <v>1.8457890000000001E-2</v>
      </c>
      <c r="H18920">
        <v>-0.13040650000000001</v>
      </c>
      <c r="I18920">
        <v>-0.40719860000000002</v>
      </c>
      <c r="J18920">
        <v>0.23001450000000001</v>
      </c>
      <c r="K18920">
        <v>-0.49082740000000002</v>
      </c>
      <c r="L18920">
        <v>-0.49684869999999998</v>
      </c>
      <c r="M18920">
        <v>-0.31754860000000001</v>
      </c>
      <c r="N18920">
        <v>-0.23874629999999999</v>
      </c>
      <c r="O18920">
        <v>-0.1096298</v>
      </c>
      <c r="P18920">
        <v>-0.11136939999999999</v>
      </c>
      <c r="Q18920">
        <v>-9.8874299999999998E-2</v>
      </c>
      <c r="R18920">
        <v>-0.46892879999999998</v>
      </c>
      <c r="S18920">
        <v>-0.1385536</v>
      </c>
      <c r="T18920">
        <v>0.17546929999999999</v>
      </c>
      <c r="U18920">
        <v>-1.619213E-4</v>
      </c>
      <c r="V18920">
        <v>0.29724080000000003</v>
      </c>
      <c r="W18920">
        <v>-0.31808619999999999</v>
      </c>
      <c r="X18920">
        <v>-0.25166050000000001</v>
      </c>
      <c r="Y18920" t="s">
        <v>2</v>
      </c>
      <c r="Z18920">
        <v>0.35076252765039273</v>
      </c>
      <c r="AA18920">
        <v>0.48353734511891394</v>
      </c>
      <c r="AB18920">
        <v>0.22329881601158919</v>
      </c>
      <c r="AC18920">
        <v>0.44492974677430991</v>
      </c>
      <c r="AD18920">
        <v>0.21184577548929673</v>
      </c>
      <c r="AE18920">
        <v>0.38380552932181589</v>
      </c>
      <c r="AF18920">
        <v>0.56528741935447679</v>
      </c>
    </row>
    <row r="18921" spans="1:32" x14ac:dyDescent="0.25">
      <c r="A18921">
        <v>18920</v>
      </c>
      <c r="B18921" t="s">
        <v>18921</v>
      </c>
      <c r="C18921">
        <v>3.1738780000000001E-2</v>
      </c>
      <c r="D18921">
        <v>-0.37923469999999998</v>
      </c>
      <c r="E18921">
        <v>0.22987650000000001</v>
      </c>
      <c r="F18921">
        <v>3.3634560000000001E-2</v>
      </c>
      <c r="G18921">
        <v>7.2715050000000003E-2</v>
      </c>
      <c r="H18921">
        <v>-0.26595150000000001</v>
      </c>
      <c r="I18921">
        <v>0.19115860000000001</v>
      </c>
      <c r="J18921">
        <v>-0.28068409999999999</v>
      </c>
      <c r="K18921">
        <v>-0.25121890000000002</v>
      </c>
      <c r="L18921">
        <v>-0.12521309999999999</v>
      </c>
      <c r="M18921">
        <v>0.50753029999999999</v>
      </c>
      <c r="N18921">
        <v>-0.1317845</v>
      </c>
      <c r="O18921">
        <v>0.1011745</v>
      </c>
      <c r="P18921">
        <v>0.1258263</v>
      </c>
      <c r="Q18921">
        <v>-2.38084E-3</v>
      </c>
      <c r="R18921">
        <v>6.9649970000000005E-2</v>
      </c>
      <c r="S18921">
        <v>0.24584780000000001</v>
      </c>
      <c r="T18921">
        <v>-0.1004177</v>
      </c>
      <c r="U18921">
        <v>-0.33414310000000003</v>
      </c>
      <c r="V18921">
        <v>-0.42432639999999999</v>
      </c>
      <c r="W18921">
        <v>8.8893070000000005E-2</v>
      </c>
      <c r="X18921">
        <v>0.37085990000000002</v>
      </c>
      <c r="Y18921" t="s">
        <v>2</v>
      </c>
      <c r="Z18921">
        <v>0.36696605619443118</v>
      </c>
      <c r="AA18921">
        <v>0.69099191509589841</v>
      </c>
      <c r="AB18921">
        <v>0.45593195564972439</v>
      </c>
      <c r="AC18921">
        <v>0.24279382672121391</v>
      </c>
      <c r="AD18921">
        <v>0.40299683652108825</v>
      </c>
      <c r="AE18921">
        <v>0.64757627417241026</v>
      </c>
      <c r="AF18921">
        <v>0.40233223252090627</v>
      </c>
    </row>
    <row r="18922" spans="1:32" x14ac:dyDescent="0.25">
      <c r="A18922">
        <v>18921</v>
      </c>
      <c r="B18922" t="s">
        <v>18922</v>
      </c>
      <c r="C18922">
        <v>-0.18201629999999999</v>
      </c>
      <c r="D18922">
        <v>-0.1465235</v>
      </c>
      <c r="E18922">
        <v>-5.6044829999999997E-2</v>
      </c>
      <c r="F18922">
        <v>-6.6229419999999997E-2</v>
      </c>
      <c r="G18922">
        <v>-0.29454590000000003</v>
      </c>
      <c r="H18922">
        <v>7.6259889999999997E-2</v>
      </c>
      <c r="I18922">
        <v>-0.23880460000000001</v>
      </c>
      <c r="J18922">
        <v>7.0009790000000002E-2</v>
      </c>
      <c r="K18922">
        <v>8.251E-2</v>
      </c>
      <c r="L18922">
        <v>-0.21133370000000001</v>
      </c>
      <c r="M18922">
        <v>-0.2662754</v>
      </c>
      <c r="N18922">
        <v>-0.10171139999999999</v>
      </c>
      <c r="O18922">
        <v>-0.2091112</v>
      </c>
      <c r="P18922">
        <v>-0.2352264</v>
      </c>
      <c r="Q18922">
        <v>-0.1506092</v>
      </c>
      <c r="R18922">
        <v>1.8150309999999999E-2</v>
      </c>
      <c r="S18922">
        <v>-0.35839959999999998</v>
      </c>
      <c r="T18922">
        <v>-0.23069219999999999</v>
      </c>
      <c r="U18922">
        <v>-0.13666900000000001</v>
      </c>
      <c r="V18922">
        <v>-0.15637809999999999</v>
      </c>
      <c r="W18922">
        <v>4.9010239999999997E-2</v>
      </c>
      <c r="X18922">
        <v>-0.16109989999999999</v>
      </c>
      <c r="Y18922" t="s">
        <v>2</v>
      </c>
      <c r="Z18922">
        <v>0.51074483163073947</v>
      </c>
      <c r="AA18922">
        <v>0.26117189362785059</v>
      </c>
      <c r="AB18922">
        <v>0.43179827593300502</v>
      </c>
      <c r="AC18922">
        <v>0.22499791736535979</v>
      </c>
      <c r="AD18922">
        <v>0.30543867141162778</v>
      </c>
      <c r="AE18922">
        <v>0.21470576435659611</v>
      </c>
      <c r="AF18922">
        <v>0.1147886600439524</v>
      </c>
    </row>
    <row r="18923" spans="1:32" x14ac:dyDescent="0.25">
      <c r="A18923">
        <v>18922</v>
      </c>
      <c r="B18923" t="s">
        <v>18923</v>
      </c>
      <c r="C18923">
        <v>-0.21810180000000001</v>
      </c>
      <c r="D18923">
        <v>-0.1208856</v>
      </c>
      <c r="E18923">
        <v>-4.8269489999999998E-2</v>
      </c>
      <c r="F18923">
        <v>-0.27100679999999999</v>
      </c>
      <c r="G18923">
        <v>-0.30655460000000001</v>
      </c>
      <c r="H18923">
        <v>-0.35125889999999999</v>
      </c>
      <c r="I18923">
        <v>5.8308020000000004E-3</v>
      </c>
      <c r="J18923">
        <v>-0.2154393</v>
      </c>
      <c r="K18923">
        <v>-0.48707840000000002</v>
      </c>
      <c r="L18923">
        <v>9.5419519999999994E-2</v>
      </c>
      <c r="M18923">
        <v>-8.3757910000000005E-2</v>
      </c>
      <c r="N18923">
        <v>-0.38794479999999998</v>
      </c>
      <c r="O18923">
        <v>-7.418537E-2</v>
      </c>
      <c r="P18923">
        <v>-0.19217529999999999</v>
      </c>
      <c r="Q18923">
        <v>-0.48467769999999999</v>
      </c>
      <c r="R18923">
        <v>-5.7335959999999998E-2</v>
      </c>
      <c r="S18923">
        <v>-0.1992921</v>
      </c>
      <c r="T18923">
        <v>-0.41381709999999999</v>
      </c>
      <c r="U18923">
        <v>-0.32322469999999998</v>
      </c>
      <c r="V18923">
        <v>8.145347E-2</v>
      </c>
      <c r="W18923">
        <v>6.3260070000000002E-2</v>
      </c>
      <c r="X18923">
        <v>-0.1597991</v>
      </c>
      <c r="Y18923" t="s">
        <v>2</v>
      </c>
      <c r="Z18923">
        <v>0.42894368202372535</v>
      </c>
      <c r="AA18923">
        <v>0.61476920488778541</v>
      </c>
      <c r="AB18923">
        <v>0.33724216831842591</v>
      </c>
      <c r="AC18923">
        <v>0.60473565343149083</v>
      </c>
      <c r="AD18923">
        <v>0.50637467676680714</v>
      </c>
      <c r="AE18923">
        <v>0.82248947194529887</v>
      </c>
      <c r="AF18923">
        <v>0.34789877048053619</v>
      </c>
    </row>
    <row r="18924" spans="1:32" x14ac:dyDescent="0.25">
      <c r="A18924">
        <v>18923</v>
      </c>
      <c r="B18924" t="s">
        <v>18924</v>
      </c>
      <c r="C18924">
        <v>-5.9312429999999999E-2</v>
      </c>
      <c r="D18924">
        <v>-0.19221009999999999</v>
      </c>
      <c r="E18924">
        <v>3.112622E-2</v>
      </c>
      <c r="F18924">
        <v>7.2243089999999996E-2</v>
      </c>
      <c r="G18924">
        <v>7.077453E-3</v>
      </c>
      <c r="H18924">
        <v>-0.29025079999999998</v>
      </c>
      <c r="I18924">
        <v>-3.1796970000000001E-2</v>
      </c>
      <c r="J18924">
        <v>-0.50943099999999997</v>
      </c>
      <c r="K18924">
        <v>-7.1070640000000004E-2</v>
      </c>
      <c r="L18924">
        <v>-0.14781330000000001</v>
      </c>
      <c r="M18924">
        <v>8.4219390000000005E-2</v>
      </c>
      <c r="N18924">
        <v>-3.5476150000000001E-3</v>
      </c>
      <c r="O18924">
        <v>5.449184E-2</v>
      </c>
      <c r="P18924">
        <v>-0.22888149999999999</v>
      </c>
      <c r="Q18924">
        <v>-1.923683E-2</v>
      </c>
      <c r="R18924">
        <v>0.16372300000000001</v>
      </c>
      <c r="S18924">
        <v>-8.4173700000000004E-2</v>
      </c>
      <c r="T18924">
        <v>9.8328609999999997E-2</v>
      </c>
      <c r="U18924">
        <v>-0.13762720000000001</v>
      </c>
      <c r="V18924">
        <v>-0.24679290000000001</v>
      </c>
      <c r="W18924">
        <v>2.1319919999999999E-2</v>
      </c>
      <c r="X18924">
        <v>4.0932509999999998E-2</v>
      </c>
      <c r="Y18924" t="s">
        <v>2</v>
      </c>
      <c r="Z18924">
        <v>0.36773003137664445</v>
      </c>
      <c r="AA18924">
        <v>0.30941411624078169</v>
      </c>
      <c r="AB18924">
        <v>0.35066514128785814</v>
      </c>
      <c r="AC18924">
        <v>0.45873785684394947</v>
      </c>
      <c r="AD18924">
        <v>0.6204588122474024</v>
      </c>
      <c r="AE18924">
        <v>0.16684332223481405</v>
      </c>
      <c r="AF18924">
        <v>0.50300811673115708</v>
      </c>
    </row>
    <row r="18925" spans="1:32" x14ac:dyDescent="0.25">
      <c r="A18925">
        <v>18924</v>
      </c>
      <c r="B18925" t="s">
        <v>18925</v>
      </c>
      <c r="C18925">
        <v>-0.39643729999999999</v>
      </c>
      <c r="D18925">
        <v>-0.32081320000000002</v>
      </c>
      <c r="E18925">
        <v>-0.1776836</v>
      </c>
      <c r="F18925">
        <v>-0.21516070000000001</v>
      </c>
      <c r="G18925">
        <v>-0.40080939999999998</v>
      </c>
      <c r="H18925">
        <v>-0.50213719999999995</v>
      </c>
      <c r="I18925">
        <v>-0.26728829999999998</v>
      </c>
      <c r="J18925">
        <v>-0.77074290000000001</v>
      </c>
      <c r="K18925">
        <v>-0.2335315</v>
      </c>
      <c r="L18925">
        <v>-0.27065159999999999</v>
      </c>
      <c r="M18925">
        <v>-0.26392490000000002</v>
      </c>
      <c r="N18925">
        <v>-0.32347969999999998</v>
      </c>
      <c r="O18925">
        <v>-0.256662</v>
      </c>
      <c r="P18925">
        <v>-0.6091702</v>
      </c>
      <c r="Q18925">
        <v>3.6329420000000001E-3</v>
      </c>
      <c r="R18925">
        <v>-0.43395430000000002</v>
      </c>
      <c r="S18925">
        <v>-0.53102749999999999</v>
      </c>
      <c r="T18925">
        <v>-0.27059139999999998</v>
      </c>
      <c r="U18925">
        <v>-0.3906791</v>
      </c>
      <c r="V18925">
        <v>-0.25094719999999998</v>
      </c>
      <c r="W18925">
        <v>-8.8589689999999999E-2</v>
      </c>
      <c r="X18925">
        <v>-0.2667775</v>
      </c>
      <c r="Y18925" t="s">
        <v>2</v>
      </c>
      <c r="Z18925">
        <v>0.54130173159724948</v>
      </c>
      <c r="AA18925">
        <v>0.28598895157847598</v>
      </c>
      <c r="AB18925">
        <v>0.77728352885241669</v>
      </c>
      <c r="AC18925">
        <v>0.6547370629771555</v>
      </c>
      <c r="AD18925">
        <v>0.7444452951884295</v>
      </c>
      <c r="AE18925">
        <v>0.69040176716596846</v>
      </c>
      <c r="AF18925">
        <v>0.25500332596144004</v>
      </c>
    </row>
    <row r="18926" spans="1:32" x14ac:dyDescent="0.25">
      <c r="A18926">
        <v>18925</v>
      </c>
      <c r="B18926" t="s">
        <v>18926</v>
      </c>
      <c r="C18926">
        <v>9.4585069999999997E-3</v>
      </c>
      <c r="D18926">
        <v>0.1280859</v>
      </c>
      <c r="E18926">
        <v>-3.1406400000000001E-2</v>
      </c>
      <c r="F18926">
        <v>0.1203568</v>
      </c>
      <c r="G18926">
        <v>0.21163280000000001</v>
      </c>
      <c r="H18926">
        <v>8.7510770000000002E-2</v>
      </c>
      <c r="I18926">
        <v>0.11192589999999999</v>
      </c>
      <c r="J18926">
        <v>-7.3559840000000001E-2</v>
      </c>
      <c r="K18926">
        <v>0.24858140000000001</v>
      </c>
      <c r="L18926">
        <v>0.17409240000000001</v>
      </c>
      <c r="M18926">
        <v>4.9759339999999999E-2</v>
      </c>
      <c r="N18926">
        <v>4.7669780000000002E-2</v>
      </c>
      <c r="O18926">
        <v>2.0313100000000001E-2</v>
      </c>
      <c r="P18926">
        <v>-3.9607360000000001E-2</v>
      </c>
      <c r="Q18926">
        <v>1.42022E-2</v>
      </c>
      <c r="R18926">
        <v>0.2265114</v>
      </c>
      <c r="S18926">
        <v>0.4187572</v>
      </c>
      <c r="T18926">
        <v>4.5083470000000002E-3</v>
      </c>
      <c r="U18926">
        <v>-3.7304859999999999E-3</v>
      </c>
      <c r="V18926">
        <v>0.25990220000000003</v>
      </c>
      <c r="W18926">
        <v>-0.24323410000000001</v>
      </c>
      <c r="X18926">
        <v>0.18042130000000001</v>
      </c>
      <c r="Y18926" t="s">
        <v>2</v>
      </c>
      <c r="Z18926">
        <v>0.51305264292588948</v>
      </c>
      <c r="AA18926">
        <v>0.34619917458149763</v>
      </c>
      <c r="AB18926">
        <v>0.62893213772826373</v>
      </c>
      <c r="AC18926">
        <v>0.83181789221786195</v>
      </c>
      <c r="AD18926">
        <v>0.39364701545610248</v>
      </c>
      <c r="AE18926">
        <v>0.37013188125387664</v>
      </c>
      <c r="AF18926">
        <v>0.18296377394997113</v>
      </c>
    </row>
    <row r="18927" spans="1:32" x14ac:dyDescent="0.25">
      <c r="A18927">
        <v>18926</v>
      </c>
      <c r="B18927" t="s">
        <v>18927</v>
      </c>
      <c r="C18927">
        <v>-8.555285E-2</v>
      </c>
      <c r="D18927">
        <v>-6.8591689999999997E-2</v>
      </c>
      <c r="E18927">
        <v>7.8312450000000006E-2</v>
      </c>
      <c r="F18927">
        <v>-0.1818602</v>
      </c>
      <c r="G18927">
        <v>-4.5279109999999999E-3</v>
      </c>
      <c r="H18927">
        <v>-0.27846860000000001</v>
      </c>
      <c r="I18927">
        <v>-0.26327660000000003</v>
      </c>
      <c r="J18927">
        <v>-6.1386339999999996E-3</v>
      </c>
      <c r="K18927">
        <v>-0.55079860000000003</v>
      </c>
      <c r="L18927">
        <v>-0.3773802</v>
      </c>
      <c r="M18927">
        <v>-0.1491731</v>
      </c>
      <c r="N18927">
        <v>-0.2044369</v>
      </c>
      <c r="O18927">
        <v>0.1965874</v>
      </c>
      <c r="P18927">
        <v>-0.24880910000000001</v>
      </c>
      <c r="Q18927">
        <v>-0.28806619999999999</v>
      </c>
      <c r="R18927">
        <v>-7.5654200000000005E-2</v>
      </c>
      <c r="S18927">
        <v>0.1070541</v>
      </c>
      <c r="T18927">
        <v>-0.11611</v>
      </c>
      <c r="U18927">
        <v>-1.998662E-3</v>
      </c>
      <c r="V18927">
        <v>-0.13518469999999999</v>
      </c>
      <c r="W18927">
        <v>-1.9368079999999999E-2</v>
      </c>
      <c r="X18927">
        <v>0.17599300000000001</v>
      </c>
      <c r="Y18927" t="s">
        <v>2</v>
      </c>
      <c r="Z18927">
        <v>0.60188630826949752</v>
      </c>
      <c r="AA18927">
        <v>0.46504154327741437</v>
      </c>
      <c r="AB18927">
        <v>0.31605286924848786</v>
      </c>
      <c r="AC18927">
        <v>0.30323310431986794</v>
      </c>
      <c r="AD18927">
        <v>0.40670285417998847</v>
      </c>
      <c r="AE18927">
        <v>0.38413408133144505</v>
      </c>
      <c r="AF18927">
        <v>0.31843768438126724</v>
      </c>
    </row>
    <row r="18928" spans="1:32" x14ac:dyDescent="0.25">
      <c r="A18928">
        <v>18927</v>
      </c>
      <c r="B18928" t="s">
        <v>18928</v>
      </c>
      <c r="C18928">
        <v>-7.6744569999999998E-2</v>
      </c>
      <c r="D18928">
        <v>-0.30609069999999999</v>
      </c>
      <c r="E18928">
        <v>-0.25408160000000002</v>
      </c>
      <c r="F18928">
        <v>-0.20538699999999999</v>
      </c>
      <c r="G18928">
        <v>-0.2804295</v>
      </c>
      <c r="H18928">
        <v>-0.1667959</v>
      </c>
      <c r="I18928">
        <v>-0.93670819999999999</v>
      </c>
      <c r="J18928">
        <v>-0.27052480000000001</v>
      </c>
      <c r="K18928">
        <v>-6.3067109999999996E-2</v>
      </c>
      <c r="L18928">
        <v>-1.0395350000000001</v>
      </c>
      <c r="M18928">
        <v>-0.8338816</v>
      </c>
      <c r="N18928">
        <v>-0.2878368</v>
      </c>
      <c r="O18928">
        <v>-0.114638</v>
      </c>
      <c r="P18928">
        <v>0.17224110000000001</v>
      </c>
      <c r="Q18928">
        <v>-0.35610639999999999</v>
      </c>
      <c r="R18928">
        <v>-5.46677E-2</v>
      </c>
      <c r="S18928">
        <v>-0.62640750000000001</v>
      </c>
      <c r="T18928">
        <v>6.5548590000000004E-2</v>
      </c>
      <c r="U18928">
        <v>-0.1855811</v>
      </c>
      <c r="V18928">
        <v>-0.42660019999999998</v>
      </c>
      <c r="W18928">
        <v>-0.2399549</v>
      </c>
      <c r="X18928">
        <v>-0.26820840000000001</v>
      </c>
      <c r="Y18928" t="s">
        <v>2</v>
      </c>
      <c r="Z18928">
        <v>0.35055804150587727</v>
      </c>
      <c r="AA18928">
        <v>1.5119077907305747</v>
      </c>
      <c r="AB18928">
        <v>0.22988470521289839</v>
      </c>
      <c r="AC18928">
        <v>0.57623819580329583</v>
      </c>
      <c r="AD18928">
        <v>0.36170547042768386</v>
      </c>
      <c r="AE18928">
        <v>0.56632615336293868</v>
      </c>
      <c r="AF18928">
        <v>0.38878667676432915</v>
      </c>
    </row>
    <row r="18929" spans="1:32" x14ac:dyDescent="0.25">
      <c r="A18929">
        <v>18928</v>
      </c>
      <c r="B18929" t="s">
        <v>18929</v>
      </c>
      <c r="C18929">
        <v>-0.13558539999999999</v>
      </c>
      <c r="D18929">
        <v>-4.8228769999999997E-2</v>
      </c>
      <c r="E18929">
        <v>-9.4244410000000001E-2</v>
      </c>
      <c r="F18929">
        <v>2.9174719999999998E-4</v>
      </c>
      <c r="G18929">
        <v>-0.13044610000000001</v>
      </c>
      <c r="H18929">
        <v>-0.35008010000000001</v>
      </c>
      <c r="I18929">
        <v>-9.2399609999999993E-2</v>
      </c>
      <c r="J18929">
        <v>-0.31507239999999997</v>
      </c>
      <c r="K18929">
        <v>-0.38508769999999998</v>
      </c>
      <c r="L18929">
        <v>-0.1716744</v>
      </c>
      <c r="M18929">
        <v>-1.312487E-2</v>
      </c>
      <c r="N18929">
        <v>-0.2107174</v>
      </c>
      <c r="O18929">
        <v>-3.09146E-2</v>
      </c>
      <c r="P18929">
        <v>-0.1651241</v>
      </c>
      <c r="Q18929">
        <v>-1.5721889999999999E-2</v>
      </c>
      <c r="R18929">
        <v>1.6305380000000001E-2</v>
      </c>
      <c r="S18929">
        <v>-0.1218041</v>
      </c>
      <c r="T18929">
        <v>-0.13908809999999999</v>
      </c>
      <c r="U18929">
        <v>-0.40087</v>
      </c>
      <c r="V18929">
        <v>0.30441249999999997</v>
      </c>
      <c r="W18929">
        <v>4.6911139999999997E-2</v>
      </c>
      <c r="X18929">
        <v>-0.2354</v>
      </c>
      <c r="Y18929" t="s">
        <v>2</v>
      </c>
      <c r="Z18929">
        <v>0.26784758193478625</v>
      </c>
      <c r="AA18929">
        <v>0.39365088567708045</v>
      </c>
      <c r="AB18929">
        <v>0.21324857785443882</v>
      </c>
      <c r="AC18929">
        <v>0.42786639613332056</v>
      </c>
      <c r="AD18929">
        <v>0.29293253384788159</v>
      </c>
      <c r="AE18929">
        <v>0.41993134833974693</v>
      </c>
      <c r="AF18929">
        <v>0.31497073025736333</v>
      </c>
    </row>
    <row r="18930" spans="1:32" x14ac:dyDescent="0.25">
      <c r="A18930">
        <v>18929</v>
      </c>
      <c r="B18930" t="s">
        <v>18930</v>
      </c>
      <c r="C18930">
        <v>-0.69804750000000004</v>
      </c>
      <c r="D18930">
        <v>-0.59876280000000004</v>
      </c>
      <c r="E18930">
        <v>-0.41065309999999999</v>
      </c>
      <c r="F18930">
        <v>-0.7034745</v>
      </c>
      <c r="G18930">
        <v>-0.51817670000000005</v>
      </c>
      <c r="H18930">
        <v>-0.78609589999999996</v>
      </c>
      <c r="I18930">
        <v>-0.4849656</v>
      </c>
      <c r="J18930">
        <v>-0.78179670000000001</v>
      </c>
      <c r="K18930">
        <v>-0.79039510000000002</v>
      </c>
      <c r="L18930">
        <v>-0.15811729999999999</v>
      </c>
      <c r="M18930">
        <v>-0.81181389999999998</v>
      </c>
      <c r="N18930">
        <v>-0.84528769999999998</v>
      </c>
      <c r="O18930">
        <v>-0.61946159999999995</v>
      </c>
      <c r="P18930">
        <v>-0.62939310000000004</v>
      </c>
      <c r="Q18930">
        <v>-0.87434290000000003</v>
      </c>
      <c r="R18930">
        <v>-0.53260620000000003</v>
      </c>
      <c r="S18930">
        <v>-0.61266350000000003</v>
      </c>
      <c r="T18930">
        <v>-0.42368980000000001</v>
      </c>
      <c r="U18930">
        <v>-0.47238819999999998</v>
      </c>
      <c r="V18930">
        <v>-0.72513729999999998</v>
      </c>
      <c r="W18930">
        <v>-0.23548520000000001</v>
      </c>
      <c r="X18930">
        <v>-0.58582109999999998</v>
      </c>
      <c r="Y18930" t="s">
        <v>19396</v>
      </c>
      <c r="Z18930">
        <v>1.6372103856150557</v>
      </c>
      <c r="AA18930">
        <v>0.77662218866400978</v>
      </c>
      <c r="AB18930">
        <v>1.6925039620867872</v>
      </c>
      <c r="AC18930">
        <v>1.4127550011704013</v>
      </c>
      <c r="AD18930">
        <v>0.81980241766466067</v>
      </c>
      <c r="AE18930">
        <v>1.4378558920039293</v>
      </c>
      <c r="AF18930">
        <v>0.51004925080464325</v>
      </c>
    </row>
    <row r="18931" spans="1:32" x14ac:dyDescent="0.25">
      <c r="A18931">
        <v>18930</v>
      </c>
      <c r="B18931" t="s">
        <v>18931</v>
      </c>
      <c r="C18931">
        <v>8.0854090000000003E-2</v>
      </c>
      <c r="D18931">
        <v>-2.574361E-2</v>
      </c>
      <c r="E18931">
        <v>8.5313539999999997E-3</v>
      </c>
      <c r="F18931">
        <v>0.18859409999999999</v>
      </c>
      <c r="G18931">
        <v>8.7484649999999997E-2</v>
      </c>
      <c r="H18931">
        <v>0.1252683</v>
      </c>
      <c r="I18931">
        <v>0.28599530000000001</v>
      </c>
      <c r="J18931">
        <v>-0.32838509999999999</v>
      </c>
      <c r="K18931">
        <v>0.57892180000000004</v>
      </c>
      <c r="L18931">
        <v>0.39231240000000001</v>
      </c>
      <c r="M18931">
        <v>0.17967820000000001</v>
      </c>
      <c r="N18931">
        <v>-1.297036E-2</v>
      </c>
      <c r="O18931">
        <v>4.5665530000000003E-2</v>
      </c>
      <c r="P18931">
        <v>0.2098671</v>
      </c>
      <c r="Q18931">
        <v>0.25557590000000002</v>
      </c>
      <c r="R18931">
        <v>0.1216124</v>
      </c>
      <c r="S18931">
        <v>0.276391</v>
      </c>
      <c r="T18931">
        <v>-0.1014217</v>
      </c>
      <c r="U18931">
        <v>-0.13744529999999999</v>
      </c>
      <c r="V18931">
        <v>8.5958129999999994E-2</v>
      </c>
      <c r="W18931">
        <v>-6.2803079999999997E-2</v>
      </c>
      <c r="X18931">
        <v>7.9865790000000006E-2</v>
      </c>
      <c r="Y18931" t="s">
        <v>2</v>
      </c>
      <c r="Z18931">
        <v>0.54933527674784788</v>
      </c>
      <c r="AA18931">
        <v>0.64511398628044647</v>
      </c>
      <c r="AB18931">
        <v>0.60906489289662091</v>
      </c>
      <c r="AC18931">
        <v>0.87600144214387643</v>
      </c>
      <c r="AD18931">
        <v>0.5607146863340009</v>
      </c>
      <c r="AE18931">
        <v>0.27214574085559534</v>
      </c>
      <c r="AF18931">
        <v>0.67245716806747791</v>
      </c>
    </row>
    <row r="18932" spans="1:32" x14ac:dyDescent="0.25">
      <c r="A18932">
        <v>18931</v>
      </c>
      <c r="B18932" t="s">
        <v>18932</v>
      </c>
      <c r="C18932">
        <v>-0.17156589999999999</v>
      </c>
      <c r="D18932">
        <v>-4.3984049999999997E-2</v>
      </c>
      <c r="E18932">
        <v>-1.9299460000000001E-2</v>
      </c>
      <c r="F18932">
        <v>-3.5983870000000001E-2</v>
      </c>
      <c r="G18932">
        <v>-1.1489299999999999E-2</v>
      </c>
      <c r="H18932">
        <v>-8.3122580000000001E-2</v>
      </c>
      <c r="I18932">
        <v>-0.1693538</v>
      </c>
      <c r="J18932">
        <v>0.1471799</v>
      </c>
      <c r="K18932">
        <v>-0.31342500000000001</v>
      </c>
      <c r="L18932">
        <v>-0.29209230000000003</v>
      </c>
      <c r="M18932">
        <v>-4.6615240000000002E-2</v>
      </c>
      <c r="N18932">
        <v>-0.25037389999999998</v>
      </c>
      <c r="O18932">
        <v>-0.1422911</v>
      </c>
      <c r="P18932">
        <v>-0.1220328</v>
      </c>
      <c r="Q18932">
        <v>-3.042887E-2</v>
      </c>
      <c r="R18932">
        <v>-4.153888E-2</v>
      </c>
      <c r="S18932">
        <v>-0.17580309999999999</v>
      </c>
      <c r="T18932">
        <v>0.1528245</v>
      </c>
      <c r="U18932">
        <v>-1.201995E-3</v>
      </c>
      <c r="V18932">
        <v>-8.6766109999999994E-2</v>
      </c>
      <c r="W18932">
        <v>-0.10245890000000001</v>
      </c>
      <c r="X18932">
        <v>6.3859940000000004E-2</v>
      </c>
      <c r="Y18932" t="s">
        <v>2</v>
      </c>
      <c r="Z18932">
        <v>0.32404760892090956</v>
      </c>
      <c r="AA18932">
        <v>0.28969219661198892</v>
      </c>
      <c r="AB18932">
        <v>0.33068311943388784</v>
      </c>
      <c r="AC18932">
        <v>0.14920984056717049</v>
      </c>
      <c r="AD18932">
        <v>0.25113391745886932</v>
      </c>
      <c r="AE18932">
        <v>0.1934774756555418</v>
      </c>
      <c r="AF18932">
        <v>0.34787941948102746</v>
      </c>
    </row>
    <row r="18933" spans="1:32" x14ac:dyDescent="0.25">
      <c r="A18933">
        <v>18932</v>
      </c>
      <c r="B18933" t="s">
        <v>18933</v>
      </c>
      <c r="C18933">
        <v>-0.20892279999999999</v>
      </c>
      <c r="D18933">
        <v>-9.1386350000000005E-2</v>
      </c>
      <c r="E18933">
        <v>-0.1891564</v>
      </c>
      <c r="F18933">
        <v>3.550292E-3</v>
      </c>
      <c r="G18933">
        <v>-0.1542087</v>
      </c>
      <c r="H18933">
        <v>-0.17891950000000001</v>
      </c>
      <c r="I18933">
        <v>-0.12711320000000001</v>
      </c>
      <c r="J18933">
        <v>7.7210799999999996E-2</v>
      </c>
      <c r="K18933">
        <v>-0.43504969999999998</v>
      </c>
      <c r="L18933">
        <v>-0.21099129999999999</v>
      </c>
      <c r="M18933">
        <v>-4.323515E-2</v>
      </c>
      <c r="N18933">
        <v>-0.3963121</v>
      </c>
      <c r="O18933">
        <v>-8.7757479999999999E-2</v>
      </c>
      <c r="P18933">
        <v>-0.14269889999999999</v>
      </c>
      <c r="Q18933">
        <v>-0.12519169999999999</v>
      </c>
      <c r="R18933">
        <v>0.1322923</v>
      </c>
      <c r="S18933">
        <v>-0.22036349999999999</v>
      </c>
      <c r="T18933">
        <v>-8.8053870000000006E-2</v>
      </c>
      <c r="U18933">
        <v>5.5461379999999998E-2</v>
      </c>
      <c r="V18933">
        <v>-0.2382341</v>
      </c>
      <c r="W18933">
        <v>-0.29250540000000003</v>
      </c>
      <c r="X18933">
        <v>-8.5807400000000006E-2</v>
      </c>
      <c r="Y18933" t="s">
        <v>2</v>
      </c>
      <c r="Z18933">
        <v>0.90286942141405135</v>
      </c>
      <c r="AA18933">
        <v>0.19306067491137541</v>
      </c>
      <c r="AB18933">
        <v>0.50168944621039946</v>
      </c>
      <c r="AC18933">
        <v>0.27339095470163555</v>
      </c>
      <c r="AD18933">
        <v>0.29557491733350988</v>
      </c>
      <c r="AE18933">
        <v>0.19533591334781555</v>
      </c>
      <c r="AF18933">
        <v>0.25811993368225178</v>
      </c>
    </row>
    <row r="18934" spans="1:32" x14ac:dyDescent="0.25">
      <c r="A18934">
        <v>18933</v>
      </c>
      <c r="B18934" t="s">
        <v>18934</v>
      </c>
      <c r="C18934">
        <v>1.7278450000000001E-2</v>
      </c>
      <c r="D18934">
        <v>0.1517162</v>
      </c>
      <c r="E18934">
        <v>-2.050213E-2</v>
      </c>
      <c r="F18934">
        <v>0.27230520000000003</v>
      </c>
      <c r="G18934">
        <v>6.0147199999999998E-2</v>
      </c>
      <c r="H18934">
        <v>1.8219510000000001E-2</v>
      </c>
      <c r="I18934">
        <v>8.2605600000000001E-2</v>
      </c>
      <c r="J18934">
        <v>0.32451059999999998</v>
      </c>
      <c r="K18934">
        <v>-0.28807149999999998</v>
      </c>
      <c r="L18934">
        <v>-0.29975800000000002</v>
      </c>
      <c r="M18934">
        <v>0.46496920000000003</v>
      </c>
      <c r="N18934">
        <v>0.1105748</v>
      </c>
      <c r="O18934">
        <v>-0.20292879999999999</v>
      </c>
      <c r="P18934">
        <v>0.1441894</v>
      </c>
      <c r="Q18934">
        <v>0.20607590000000001</v>
      </c>
      <c r="R18934">
        <v>0.33853440000000001</v>
      </c>
      <c r="S18934">
        <v>0.1043053</v>
      </c>
      <c r="T18934">
        <v>1.5989059999999999E-2</v>
      </c>
      <c r="U18934">
        <v>0.28806159999999997</v>
      </c>
      <c r="V18934">
        <v>1.537089E-2</v>
      </c>
      <c r="W18934">
        <v>-8.8180839999999996E-2</v>
      </c>
      <c r="X18934">
        <v>4.7176580000000003E-2</v>
      </c>
      <c r="Y18934" t="s">
        <v>2</v>
      </c>
      <c r="Z18934">
        <v>0.30126023275761066</v>
      </c>
      <c r="AA18934">
        <v>0.44448839362764964</v>
      </c>
      <c r="AB18934">
        <v>0.29157909986528724</v>
      </c>
      <c r="AC18934">
        <v>0.89749254598857831</v>
      </c>
      <c r="AD18934">
        <v>0.67569696251316558</v>
      </c>
      <c r="AE18934">
        <v>0.54664190241884458</v>
      </c>
      <c r="AF18934">
        <v>0.34715437871912808</v>
      </c>
    </row>
    <row r="18935" spans="1:32" x14ac:dyDescent="0.25">
      <c r="A18935">
        <v>18934</v>
      </c>
      <c r="B18935" t="s">
        <v>18935</v>
      </c>
      <c r="C18935">
        <v>0.1289611</v>
      </c>
      <c r="D18935">
        <v>-2.8860500000000001E-2</v>
      </c>
      <c r="E18935">
        <v>0.23704420000000001</v>
      </c>
      <c r="F18935">
        <v>5.7722179999999998E-2</v>
      </c>
      <c r="G18935">
        <v>-5.5711660000000003E-2</v>
      </c>
      <c r="H18935">
        <v>0.229988</v>
      </c>
      <c r="I18935">
        <v>-0.14880599999999999</v>
      </c>
      <c r="J18935">
        <v>0.23267470000000001</v>
      </c>
      <c r="K18935">
        <v>0.22730130000000001</v>
      </c>
      <c r="L18935">
        <v>-0.1680555</v>
      </c>
      <c r="M18935">
        <v>-0.12955659999999999</v>
      </c>
      <c r="N18935">
        <v>0.25120589999999998</v>
      </c>
      <c r="O18935">
        <v>-7.0255280000000003E-2</v>
      </c>
      <c r="P18935">
        <v>0.20593259999999999</v>
      </c>
      <c r="Q18935">
        <v>0.1466413</v>
      </c>
      <c r="R18935">
        <v>-3.1196930000000001E-2</v>
      </c>
      <c r="S18935">
        <v>-0.1295827</v>
      </c>
      <c r="T18935">
        <v>1.8159399999999999E-2</v>
      </c>
      <c r="U18935">
        <v>8.4447399999999992E-3</v>
      </c>
      <c r="V18935">
        <v>-6.6165740000000001E-2</v>
      </c>
      <c r="W18935">
        <v>0.12241589999999999</v>
      </c>
      <c r="X18935">
        <v>0.3516724</v>
      </c>
      <c r="Y18935" t="s">
        <v>2</v>
      </c>
      <c r="Z18935">
        <v>0.77188207586315483</v>
      </c>
      <c r="AA18935">
        <v>0.31500660864947788</v>
      </c>
      <c r="AB18935">
        <v>0.49894073778224851</v>
      </c>
      <c r="AC18935">
        <v>0.49788027260731033</v>
      </c>
      <c r="AD18935">
        <v>0.37857443409954972</v>
      </c>
      <c r="AE18935">
        <v>0.21402276583333024</v>
      </c>
      <c r="AF18935">
        <v>0.58121826689194522</v>
      </c>
    </row>
    <row r="18936" spans="1:32" x14ac:dyDescent="0.25">
      <c r="A18936">
        <v>18935</v>
      </c>
      <c r="B18936" t="s">
        <v>18936</v>
      </c>
      <c r="C18936">
        <v>4.4228660000000003E-2</v>
      </c>
      <c r="D18936">
        <v>4.7126910000000001E-2</v>
      </c>
      <c r="E18936">
        <v>0.17320740000000001</v>
      </c>
      <c r="F18936">
        <v>3.8950619999999998E-2</v>
      </c>
      <c r="G18936">
        <v>2.953159E-2</v>
      </c>
      <c r="H18936">
        <v>0.17162910000000001</v>
      </c>
      <c r="I18936">
        <v>0.43066779999999999</v>
      </c>
      <c r="J18936">
        <v>0.3442789</v>
      </c>
      <c r="K18936">
        <v>-1.0207479999999999E-3</v>
      </c>
      <c r="L18936">
        <v>0.63253349999999997</v>
      </c>
      <c r="M18936">
        <v>0.22880210000000001</v>
      </c>
      <c r="N18936">
        <v>0.16925280000000001</v>
      </c>
      <c r="O18936">
        <v>-0.170685</v>
      </c>
      <c r="P18936">
        <v>0.13411819999999999</v>
      </c>
      <c r="Q18936">
        <v>-7.3910340000000003E-3</v>
      </c>
      <c r="R18936">
        <v>8.5292270000000003E-2</v>
      </c>
      <c r="S18936">
        <v>-6.4205579999999998E-2</v>
      </c>
      <c r="T18936">
        <v>0.1232688</v>
      </c>
      <c r="U18936">
        <v>0.12372710000000001</v>
      </c>
      <c r="V18936">
        <v>-2.9473320000000001E-2</v>
      </c>
      <c r="W18936">
        <v>0.11003549999999999</v>
      </c>
      <c r="X18936">
        <v>0.23637939999999999</v>
      </c>
      <c r="Y18936" t="s">
        <v>2</v>
      </c>
      <c r="Z18936">
        <v>0.38314129973981298</v>
      </c>
      <c r="AA18936">
        <v>0.87222806756015614</v>
      </c>
      <c r="AB18936">
        <v>0.48148606012211248</v>
      </c>
      <c r="AC18936">
        <v>0.15248286500847202</v>
      </c>
      <c r="AD18936">
        <v>0.42936367349653992</v>
      </c>
      <c r="AE18936">
        <v>0.21583934877808844</v>
      </c>
      <c r="AF18936">
        <v>0.68822919119758874</v>
      </c>
    </row>
    <row r="18937" spans="1:32" x14ac:dyDescent="0.25">
      <c r="A18937">
        <v>18936</v>
      </c>
      <c r="B18937" t="s">
        <v>18937</v>
      </c>
      <c r="C18937">
        <v>0.31851000000000002</v>
      </c>
      <c r="D18937">
        <v>5.4169159999999999E-3</v>
      </c>
      <c r="E18937">
        <v>0.34031850000000002</v>
      </c>
      <c r="F18937">
        <v>0.30610690000000002</v>
      </c>
      <c r="G18937">
        <v>-1.8689549999999999E-2</v>
      </c>
      <c r="H18937">
        <v>0.55226039999999998</v>
      </c>
      <c r="I18937">
        <v>0.37437100000000001</v>
      </c>
      <c r="J18937">
        <v>0.79225540000000005</v>
      </c>
      <c r="K18937">
        <v>0.31226549999999997</v>
      </c>
      <c r="L18937">
        <v>0.35025600000000001</v>
      </c>
      <c r="M18937">
        <v>0.3984859</v>
      </c>
      <c r="N18937">
        <v>0.39963100000000001</v>
      </c>
      <c r="O18937">
        <v>0.31712079999999998</v>
      </c>
      <c r="P18937">
        <v>0.2387782</v>
      </c>
      <c r="Q18937">
        <v>0.2325065</v>
      </c>
      <c r="R18937">
        <v>0.37970739999999997</v>
      </c>
      <c r="S18937">
        <v>-0.31670389999999998</v>
      </c>
      <c r="T18937">
        <v>0.27932479999999998</v>
      </c>
      <c r="U18937">
        <v>-8.2918069999999996E-2</v>
      </c>
      <c r="V18937">
        <v>9.3751899999999999E-2</v>
      </c>
      <c r="W18937">
        <v>0.2817384</v>
      </c>
      <c r="X18937">
        <v>0.39889859999999999</v>
      </c>
      <c r="Y18937" t="s">
        <v>2</v>
      </c>
      <c r="Z18937">
        <v>1.2239009271494319</v>
      </c>
      <c r="AA18937">
        <v>0.77920438748328125</v>
      </c>
      <c r="AB18937">
        <v>1.6635402661514704</v>
      </c>
      <c r="AC18937">
        <v>1.4017841922161114</v>
      </c>
      <c r="AD18937">
        <v>0.36946941172940756</v>
      </c>
      <c r="AE18937">
        <v>0.62070717580182289</v>
      </c>
      <c r="AF18937">
        <v>1.1071321510490495</v>
      </c>
    </row>
    <row r="18938" spans="1:32" x14ac:dyDescent="0.25">
      <c r="A18938">
        <v>18937</v>
      </c>
      <c r="B18938" t="s">
        <v>18938</v>
      </c>
      <c r="C18938">
        <v>-5.9977139999999998E-2</v>
      </c>
      <c r="D18938">
        <v>-9.0074260000000003E-2</v>
      </c>
      <c r="E18938">
        <v>-0.1110284</v>
      </c>
      <c r="F18938">
        <v>8.8809760000000001E-2</v>
      </c>
      <c r="G18938">
        <v>-0.18632219999999999</v>
      </c>
      <c r="H18938">
        <v>-0.13376850000000001</v>
      </c>
      <c r="I18938">
        <v>-6.5165260000000003E-2</v>
      </c>
      <c r="J18938">
        <v>-0.19960620000000001</v>
      </c>
      <c r="K18938">
        <v>-6.7930779999999996E-2</v>
      </c>
      <c r="L18938">
        <v>1.0446779999999999E-2</v>
      </c>
      <c r="M18938">
        <v>-0.14077729999999999</v>
      </c>
      <c r="N18938">
        <v>5.5997110000000003E-2</v>
      </c>
      <c r="O18938">
        <v>-9.6767989999999998E-2</v>
      </c>
      <c r="P18938">
        <v>-0.13916049999999999</v>
      </c>
      <c r="Q18938">
        <v>5.2140699999999998E-2</v>
      </c>
      <c r="R18938">
        <v>0.1254788</v>
      </c>
      <c r="S18938">
        <v>-0.23497270000000001</v>
      </c>
      <c r="T18938">
        <v>-0.13767170000000001</v>
      </c>
      <c r="U18938">
        <v>-6.9983939999999994E-2</v>
      </c>
      <c r="V18938">
        <v>-0.1101646</v>
      </c>
      <c r="W18938">
        <v>8.1138940000000007E-2</v>
      </c>
      <c r="X18938">
        <v>-0.30319580000000002</v>
      </c>
      <c r="Y18938" t="s">
        <v>2</v>
      </c>
      <c r="Z18938">
        <v>0.25499160743411492</v>
      </c>
      <c r="AA18938">
        <v>0.10652397899514694</v>
      </c>
      <c r="AB18938">
        <v>0.25492520841794247</v>
      </c>
      <c r="AC18938">
        <v>0.46025916142599599</v>
      </c>
      <c r="AD18938">
        <v>0.23884300417055254</v>
      </c>
      <c r="AE18938">
        <v>0.38296294471393738</v>
      </c>
      <c r="AF18938">
        <v>0.51161146918681655</v>
      </c>
    </row>
    <row r="18939" spans="1:32" x14ac:dyDescent="0.25">
      <c r="A18939">
        <v>18938</v>
      </c>
      <c r="B18939" t="s">
        <v>18939</v>
      </c>
      <c r="C18939">
        <v>0.16407679999999999</v>
      </c>
      <c r="D18939">
        <v>0.13200329999999999</v>
      </c>
      <c r="E18939">
        <v>-5.5951239999999999E-4</v>
      </c>
      <c r="F18939">
        <v>5.8856249999999999E-2</v>
      </c>
      <c r="G18939">
        <v>6.379116E-2</v>
      </c>
      <c r="H18939">
        <v>0.39394089999999998</v>
      </c>
      <c r="I18939">
        <v>-5.9625049999999999E-2</v>
      </c>
      <c r="J18939">
        <v>7.9068390000000002E-2</v>
      </c>
      <c r="K18939">
        <v>0.70881329999999998</v>
      </c>
      <c r="L18939">
        <v>5.2616009999999998E-2</v>
      </c>
      <c r="M18939">
        <v>-0.17186609999999999</v>
      </c>
      <c r="N18939">
        <v>0.20300209999999999</v>
      </c>
      <c r="O18939">
        <v>0.1786499</v>
      </c>
      <c r="P18939">
        <v>0.1105785</v>
      </c>
      <c r="Q18939">
        <v>0.13698679999999999</v>
      </c>
      <c r="R18939">
        <v>-1.9274320000000001E-2</v>
      </c>
      <c r="S18939">
        <v>6.9796320000000004E-3</v>
      </c>
      <c r="T18939">
        <v>0.12060269999999999</v>
      </c>
      <c r="U18939">
        <v>-4.4324130000000003E-2</v>
      </c>
      <c r="V18939">
        <v>0.30833080000000002</v>
      </c>
      <c r="W18939">
        <v>0.12518860000000001</v>
      </c>
      <c r="X18939">
        <v>-0.12630769999999999</v>
      </c>
      <c r="Y18939" t="s">
        <v>2</v>
      </c>
      <c r="Z18939">
        <v>1.671457311887208</v>
      </c>
      <c r="AA18939">
        <v>0.26366725205140856</v>
      </c>
      <c r="AB18939">
        <v>1.1890957193312996</v>
      </c>
      <c r="AC18939">
        <v>0.51765532042220153</v>
      </c>
      <c r="AD18939">
        <v>0.30057422569536441</v>
      </c>
      <c r="AE18939">
        <v>0.43199257813965769</v>
      </c>
      <c r="AF18939">
        <v>0.60834167127752503</v>
      </c>
    </row>
    <row r="18940" spans="1:32" x14ac:dyDescent="0.25">
      <c r="A18940">
        <v>18939</v>
      </c>
      <c r="B18940" t="s">
        <v>18940</v>
      </c>
      <c r="C18940">
        <v>3.9726289999999997E-2</v>
      </c>
      <c r="D18940">
        <v>-0.14809559999999999</v>
      </c>
      <c r="E18940">
        <v>-0.20189850000000001</v>
      </c>
      <c r="F18940">
        <v>-8.7559620000000005E-2</v>
      </c>
      <c r="G18940">
        <v>-4.9806299999999998E-2</v>
      </c>
      <c r="H18940">
        <v>-0.15940750000000001</v>
      </c>
      <c r="I18940">
        <v>-6.3768779999999997E-2</v>
      </c>
      <c r="J18940">
        <v>-0.17191790000000001</v>
      </c>
      <c r="K18940">
        <v>-0.1468971</v>
      </c>
      <c r="L18940">
        <v>-0.2374906</v>
      </c>
      <c r="M18940">
        <v>0.109953</v>
      </c>
      <c r="N18940">
        <v>-5.7387349999999997E-2</v>
      </c>
      <c r="O18940">
        <v>-0.16203100000000001</v>
      </c>
      <c r="P18940">
        <v>0.33859719999999999</v>
      </c>
      <c r="Q18940">
        <v>-0.15844</v>
      </c>
      <c r="R18940">
        <v>-1.6679240000000001E-2</v>
      </c>
      <c r="S18940">
        <v>-2.0044300000000001E-2</v>
      </c>
      <c r="T18940">
        <v>-7.9568310000000003E-2</v>
      </c>
      <c r="U18940">
        <v>-6.3591439999999999E-2</v>
      </c>
      <c r="V18940">
        <v>-0.23259969999999999</v>
      </c>
      <c r="W18940">
        <v>-0.12094870000000001</v>
      </c>
      <c r="X18940">
        <v>-0.2828484</v>
      </c>
      <c r="Y18940" t="s">
        <v>2</v>
      </c>
      <c r="Z18940">
        <v>0.25906915135253378</v>
      </c>
      <c r="AA18940">
        <v>0.19722627470802431</v>
      </c>
      <c r="AB18940">
        <v>0.31336373073770663</v>
      </c>
      <c r="AC18940">
        <v>0.13198483337423206</v>
      </c>
      <c r="AD18940">
        <v>0.16706019997778893</v>
      </c>
      <c r="AE18940">
        <v>0.2669352108996047</v>
      </c>
      <c r="AF18940">
        <v>0.17747233766003195</v>
      </c>
    </row>
    <row r="18941" spans="1:32" x14ac:dyDescent="0.25">
      <c r="A18941">
        <v>18940</v>
      </c>
      <c r="B18941" t="s">
        <v>18941</v>
      </c>
      <c r="C18941">
        <v>0.19051950000000001</v>
      </c>
      <c r="D18941">
        <v>5.8901799999999997E-2</v>
      </c>
      <c r="E18941">
        <v>0.2562837</v>
      </c>
      <c r="F18941">
        <v>-8.7227260000000001E-2</v>
      </c>
      <c r="G18941">
        <v>-1.789439E-2</v>
      </c>
      <c r="H18941">
        <v>0.2585346</v>
      </c>
      <c r="I18941">
        <v>-6.2860200000000005E-2</v>
      </c>
      <c r="J18941">
        <v>-8.1390370000000004E-2</v>
      </c>
      <c r="K18941">
        <v>0.59845959999999998</v>
      </c>
      <c r="L18941">
        <v>-0.18771399999999999</v>
      </c>
      <c r="M18941">
        <v>6.1993590000000001E-2</v>
      </c>
      <c r="N18941">
        <v>0.21857670000000001</v>
      </c>
      <c r="O18941">
        <v>0.23419860000000001</v>
      </c>
      <c r="P18941">
        <v>0.1187831</v>
      </c>
      <c r="Q18941">
        <v>-1.538219E-2</v>
      </c>
      <c r="R18941">
        <v>-0.1590723</v>
      </c>
      <c r="S18941">
        <v>1.6819839999999999E-2</v>
      </c>
      <c r="T18941">
        <v>-5.2608620000000002E-2</v>
      </c>
      <c r="U18941">
        <v>0.17185590000000001</v>
      </c>
      <c r="V18941">
        <v>-5.4052299999999998E-2</v>
      </c>
      <c r="W18941">
        <v>0.36726350000000002</v>
      </c>
      <c r="X18941">
        <v>0.14530380000000001</v>
      </c>
      <c r="Y18941" t="s">
        <v>2</v>
      </c>
      <c r="Z18941">
        <v>0.66678756999543654</v>
      </c>
      <c r="AA18941">
        <v>0.47444989047639424</v>
      </c>
      <c r="AB18941">
        <v>0.75945075171740029</v>
      </c>
      <c r="AC18941">
        <v>0.23496136812943597</v>
      </c>
      <c r="AD18941">
        <v>0.33429239729914489</v>
      </c>
      <c r="AE18941">
        <v>0.55288229787498588</v>
      </c>
      <c r="AF18941">
        <v>0.67649832959193701</v>
      </c>
    </row>
    <row r="18942" spans="1:32" x14ac:dyDescent="0.25">
      <c r="A18942">
        <v>18941</v>
      </c>
      <c r="B18942" t="s">
        <v>18942</v>
      </c>
      <c r="C18942">
        <v>0.12571160000000001</v>
      </c>
      <c r="D18942">
        <v>8.6108900000000002E-2</v>
      </c>
      <c r="E18942">
        <v>0.2206013</v>
      </c>
      <c r="F18942">
        <v>0.14158229999999999</v>
      </c>
      <c r="G18942">
        <v>-1.604734E-2</v>
      </c>
      <c r="H18942">
        <v>-9.720529E-2</v>
      </c>
      <c r="I18942">
        <v>0.63273829999999998</v>
      </c>
      <c r="J18942">
        <v>0.1037903</v>
      </c>
      <c r="K18942">
        <v>-0.29820089999999999</v>
      </c>
      <c r="L18942">
        <v>0.87277009999999999</v>
      </c>
      <c r="M18942">
        <v>0.39270660000000002</v>
      </c>
      <c r="N18942">
        <v>9.1686610000000002E-2</v>
      </c>
      <c r="O18942">
        <v>4.7381760000000002E-2</v>
      </c>
      <c r="P18942">
        <v>0.23806649999999999</v>
      </c>
      <c r="Q18942">
        <v>0.27630919999999998</v>
      </c>
      <c r="R18942">
        <v>6.855458E-3</v>
      </c>
      <c r="S18942">
        <v>-6.0635040000000001E-2</v>
      </c>
      <c r="T18942">
        <v>2.8540360000000001E-2</v>
      </c>
      <c r="U18942">
        <v>5.0674740000000002E-4</v>
      </c>
      <c r="V18942">
        <v>0.171711</v>
      </c>
      <c r="W18942">
        <v>8.4397239999999998E-2</v>
      </c>
      <c r="X18942">
        <v>0.35680529999999999</v>
      </c>
      <c r="Y18942" t="s">
        <v>2</v>
      </c>
      <c r="Z18942">
        <v>0.35399840286669471</v>
      </c>
      <c r="AA18942">
        <v>1.7213584157531738</v>
      </c>
      <c r="AB18942">
        <v>0.38195190328790729</v>
      </c>
      <c r="AC18942">
        <v>0.70275832661735127</v>
      </c>
      <c r="AD18942">
        <v>0.22469909254685</v>
      </c>
      <c r="AE18942">
        <v>0.41613838415152848</v>
      </c>
      <c r="AF18942">
        <v>0.58507593054490514</v>
      </c>
    </row>
    <row r="18943" spans="1:32" x14ac:dyDescent="0.25">
      <c r="A18943">
        <v>18942</v>
      </c>
      <c r="B18943" t="s">
        <v>18943</v>
      </c>
      <c r="C18943">
        <v>7.9022869999999995E-2</v>
      </c>
      <c r="D18943">
        <v>1.8771459999999999E-3</v>
      </c>
      <c r="E18943">
        <v>-5.3367010000000001E-3</v>
      </c>
      <c r="F18943">
        <v>0.2346876</v>
      </c>
      <c r="G18943">
        <v>-0.11782570000000001</v>
      </c>
      <c r="H18943">
        <v>0.1570897</v>
      </c>
      <c r="I18943">
        <v>0.18652469999999999</v>
      </c>
      <c r="J18943">
        <v>0.24212320000000001</v>
      </c>
      <c r="K18943">
        <v>7.2056190000000006E-2</v>
      </c>
      <c r="L18943">
        <v>-9.8093959999999997E-3</v>
      </c>
      <c r="M18943">
        <v>0.3828588</v>
      </c>
      <c r="N18943">
        <v>0.17730670000000001</v>
      </c>
      <c r="O18943">
        <v>0.1384677</v>
      </c>
      <c r="P18943">
        <v>-7.8705780000000003E-2</v>
      </c>
      <c r="Q18943">
        <v>0.3902021</v>
      </c>
      <c r="R18943">
        <v>7.9172960000000001E-2</v>
      </c>
      <c r="S18943">
        <v>0.10728600000000001</v>
      </c>
      <c r="T18943">
        <v>-0.3429374</v>
      </c>
      <c r="U18943">
        <v>-0.22565930000000001</v>
      </c>
      <c r="V18943">
        <v>0.22941349999999999</v>
      </c>
      <c r="W18943">
        <v>-4.4407889999999998E-2</v>
      </c>
      <c r="X18943">
        <v>3.3734489999999999E-2</v>
      </c>
      <c r="Y18943" t="s">
        <v>2</v>
      </c>
      <c r="Z18943">
        <v>0.59253941002929389</v>
      </c>
      <c r="AA18943">
        <v>0.313386071563448</v>
      </c>
      <c r="AB18943">
        <v>0.39469495385889053</v>
      </c>
      <c r="AC18943">
        <v>0.59391052743619788</v>
      </c>
      <c r="AD18943">
        <v>0.3470143436942576</v>
      </c>
      <c r="AE18943">
        <v>0.4739658699593613</v>
      </c>
      <c r="AF18943">
        <v>0.61881269336583478</v>
      </c>
    </row>
    <row r="18944" spans="1:32" x14ac:dyDescent="0.25">
      <c r="A18944">
        <v>18943</v>
      </c>
      <c r="B18944" t="s">
        <v>18944</v>
      </c>
      <c r="C18944">
        <v>-7.6106789999999994E-2</v>
      </c>
      <c r="D18944">
        <v>-0.27733910000000001</v>
      </c>
      <c r="E18944">
        <v>-0.1336754</v>
      </c>
      <c r="F18944">
        <v>-0.14330799999999999</v>
      </c>
      <c r="G18944">
        <v>-0.24391650000000001</v>
      </c>
      <c r="H18944">
        <v>-1.6622709999999999E-2</v>
      </c>
      <c r="I18944">
        <v>0.122471</v>
      </c>
      <c r="J18944">
        <v>0.1191441</v>
      </c>
      <c r="K18944">
        <v>-0.15238950000000001</v>
      </c>
      <c r="L18944">
        <v>0.12928880000000001</v>
      </c>
      <c r="M18944">
        <v>0.1156532</v>
      </c>
      <c r="N18944">
        <v>-9.4604170000000001E-2</v>
      </c>
      <c r="O18944">
        <v>-9.2021539999999999E-2</v>
      </c>
      <c r="P18944">
        <v>-4.169465E-2</v>
      </c>
      <c r="Q18944">
        <v>-3.3220920000000001E-2</v>
      </c>
      <c r="R18944">
        <v>-0.25339499999999998</v>
      </c>
      <c r="S18944">
        <v>-0.19205990000000001</v>
      </c>
      <c r="T18944">
        <v>-0.29577320000000001</v>
      </c>
      <c r="U18944">
        <v>-0.55321600000000004</v>
      </c>
      <c r="V18944">
        <v>-1.4622260000000001E-3</v>
      </c>
      <c r="W18944">
        <v>-0.37404120000000002</v>
      </c>
      <c r="X18944">
        <v>0.1066903</v>
      </c>
      <c r="Y18944" t="s">
        <v>2</v>
      </c>
      <c r="Z18944">
        <v>0.30837487452877993</v>
      </c>
      <c r="AA18944">
        <v>0.32817481673637677</v>
      </c>
      <c r="AB18944">
        <v>0.17587416608345102</v>
      </c>
      <c r="AC18944">
        <v>0.2409103404991734</v>
      </c>
      <c r="AD18944">
        <v>0.26718823190689467</v>
      </c>
      <c r="AE18944">
        <v>1.12722624408085</v>
      </c>
      <c r="AF18944">
        <v>0.28446461013530044</v>
      </c>
    </row>
    <row r="18945" spans="1:32" x14ac:dyDescent="0.25">
      <c r="A18945">
        <v>18944</v>
      </c>
      <c r="B18945" t="s">
        <v>18945</v>
      </c>
      <c r="C18945">
        <v>-3.6730739999999998E-2</v>
      </c>
      <c r="D18945">
        <v>-7.4731259999999994E-2</v>
      </c>
      <c r="E18945">
        <v>-3.6553670000000003E-2</v>
      </c>
      <c r="F18945">
        <v>-3.9599120000000002E-2</v>
      </c>
      <c r="G18945">
        <v>-8.650004E-2</v>
      </c>
      <c r="H18945">
        <v>-0.13225980000000001</v>
      </c>
      <c r="I18945">
        <v>9.5933809999999998E-3</v>
      </c>
      <c r="J18945">
        <v>-0.14358280000000001</v>
      </c>
      <c r="K18945">
        <v>-0.1209368</v>
      </c>
      <c r="L18945">
        <v>-7.5778940000000003E-2</v>
      </c>
      <c r="M18945">
        <v>9.49657E-2</v>
      </c>
      <c r="N18945">
        <v>3.7935679999999999E-2</v>
      </c>
      <c r="O18945">
        <v>-0.1187549</v>
      </c>
      <c r="P18945">
        <v>-2.9373E-2</v>
      </c>
      <c r="Q18945">
        <v>-6.4719520000000003E-2</v>
      </c>
      <c r="R18945">
        <v>-1.447872E-2</v>
      </c>
      <c r="S18945">
        <v>-0.2054521</v>
      </c>
      <c r="T18945">
        <v>3.2451969999999997E-2</v>
      </c>
      <c r="U18945">
        <v>-0.14875540000000001</v>
      </c>
      <c r="V18945">
        <v>-7.0715950000000002E-4</v>
      </c>
      <c r="W18945">
        <v>0.15861230000000001</v>
      </c>
      <c r="X18945">
        <v>-0.2317196</v>
      </c>
      <c r="Y18945" t="s">
        <v>2</v>
      </c>
      <c r="Z18945">
        <v>0.28352086352196199</v>
      </c>
      <c r="AA18945">
        <v>0.13539400155910741</v>
      </c>
      <c r="AB18945">
        <v>0.29073003902416922</v>
      </c>
      <c r="AC18945">
        <v>0.29914923591546067</v>
      </c>
      <c r="AD18945">
        <v>0.27224327576047053</v>
      </c>
      <c r="AE18945">
        <v>0.37053433363275506</v>
      </c>
      <c r="AF18945">
        <v>0.20628642659174465</v>
      </c>
    </row>
    <row r="18946" spans="1:32" x14ac:dyDescent="0.25">
      <c r="A18946">
        <v>18945</v>
      </c>
      <c r="B18946" t="s">
        <v>18946</v>
      </c>
      <c r="C18946">
        <v>-8.3730040000000006E-2</v>
      </c>
      <c r="D18946">
        <v>-0.33062399999999997</v>
      </c>
      <c r="E18946">
        <v>-0.28072399999999997</v>
      </c>
      <c r="F18946">
        <v>-0.1376599</v>
      </c>
      <c r="G18946">
        <v>0.1873138</v>
      </c>
      <c r="H18946">
        <v>-0.1639109</v>
      </c>
      <c r="I18946">
        <v>-0.29027190000000003</v>
      </c>
      <c r="J18946">
        <v>9.1727489999999995E-2</v>
      </c>
      <c r="K18946">
        <v>-0.41954920000000001</v>
      </c>
      <c r="L18946">
        <v>-0.57584060000000004</v>
      </c>
      <c r="M18946">
        <v>-4.7032150000000002E-3</v>
      </c>
      <c r="N18946">
        <v>-4.6014979999999997E-2</v>
      </c>
      <c r="O18946">
        <v>-0.23685580000000001</v>
      </c>
      <c r="P18946">
        <v>3.1680649999999998E-2</v>
      </c>
      <c r="Q18946">
        <v>-0.16246269999999999</v>
      </c>
      <c r="R18946">
        <v>-0.1128572</v>
      </c>
      <c r="S18946">
        <v>0.18741930000000001</v>
      </c>
      <c r="T18946">
        <v>0.18720829999999999</v>
      </c>
      <c r="U18946">
        <v>-0.29945759999999999</v>
      </c>
      <c r="V18946">
        <v>-0.36179040000000001</v>
      </c>
      <c r="W18946">
        <v>-0.1658704</v>
      </c>
      <c r="X18946">
        <v>-0.39557759999999997</v>
      </c>
      <c r="Y18946" t="s">
        <v>2</v>
      </c>
      <c r="Z18946">
        <v>0.29231913549381561</v>
      </c>
      <c r="AA18946">
        <v>0.4137222122872099</v>
      </c>
      <c r="AB18946">
        <v>0.31605286924848786</v>
      </c>
      <c r="AC18946">
        <v>0.39011224764852886</v>
      </c>
      <c r="AD18946">
        <v>0.63357704277402727</v>
      </c>
      <c r="AE18946">
        <v>0.77659492512893047</v>
      </c>
      <c r="AF18946">
        <v>0.28115798421174393</v>
      </c>
    </row>
    <row r="18947" spans="1:32" x14ac:dyDescent="0.25">
      <c r="A18947">
        <v>18946</v>
      </c>
      <c r="B18947" t="s">
        <v>18947</v>
      </c>
      <c r="C18947">
        <v>-9.5151149999999993E-3</v>
      </c>
      <c r="D18947">
        <v>-0.3868047</v>
      </c>
      <c r="E18947">
        <v>-0.2046172</v>
      </c>
      <c r="F18947">
        <v>-0.21712709999999999</v>
      </c>
      <c r="G18947">
        <v>-0.26702110000000001</v>
      </c>
      <c r="H18947">
        <v>-0.12612490000000001</v>
      </c>
      <c r="I18947">
        <v>-0.35092699999999999</v>
      </c>
      <c r="J18947">
        <v>-0.1172028</v>
      </c>
      <c r="K18947">
        <v>-0.135047</v>
      </c>
      <c r="L18947">
        <v>-0.56709310000000002</v>
      </c>
      <c r="M18947">
        <v>-0.13476079999999999</v>
      </c>
      <c r="N18947">
        <v>-0.1044263</v>
      </c>
      <c r="O18947">
        <v>-1.052663E-2</v>
      </c>
      <c r="P18947">
        <v>8.6407570000000003E-2</v>
      </c>
      <c r="Q18947">
        <v>-0.28976469999999999</v>
      </c>
      <c r="R18947">
        <v>-0.14448949999999999</v>
      </c>
      <c r="S18947">
        <v>-0.15771650000000001</v>
      </c>
      <c r="T18947">
        <v>-0.37632559999999998</v>
      </c>
      <c r="U18947">
        <v>-0.43416359999999998</v>
      </c>
      <c r="V18947">
        <v>-0.33944580000000002</v>
      </c>
      <c r="W18947">
        <v>-7.3886099999999996E-2</v>
      </c>
      <c r="X18947">
        <v>-0.33534839999999999</v>
      </c>
      <c r="Y18947" t="s">
        <v>2</v>
      </c>
      <c r="Z18947">
        <v>0.27768698169340922</v>
      </c>
      <c r="AA18947">
        <v>0.43193915104325359</v>
      </c>
      <c r="AB18947">
        <v>0.2636034977233575</v>
      </c>
      <c r="AC18947">
        <v>0.41171148208374497</v>
      </c>
      <c r="AD18947">
        <v>0.53341409540511286</v>
      </c>
      <c r="AE18947">
        <v>0.81312414918787757</v>
      </c>
      <c r="AF18947">
        <v>0.20944392635435288</v>
      </c>
    </row>
    <row r="18948" spans="1:32" x14ac:dyDescent="0.25">
      <c r="A18948">
        <v>18947</v>
      </c>
      <c r="B18948" t="s">
        <v>18948</v>
      </c>
      <c r="C18948">
        <v>-0.11715109999999999</v>
      </c>
      <c r="D18948">
        <v>-5.1939569999999997E-2</v>
      </c>
      <c r="E18948">
        <v>-0.2065051</v>
      </c>
      <c r="F18948">
        <v>8.7621729999999995E-2</v>
      </c>
      <c r="G18948">
        <v>0.1054916</v>
      </c>
      <c r="H18948">
        <v>0.30785570000000001</v>
      </c>
      <c r="I18948">
        <v>-0.28711750000000003</v>
      </c>
      <c r="J18948">
        <v>0.37795630000000002</v>
      </c>
      <c r="K18948">
        <v>0.2377551</v>
      </c>
      <c r="L18948">
        <v>-0.33260770000000001</v>
      </c>
      <c r="M18948">
        <v>-0.24162719999999999</v>
      </c>
      <c r="N18948">
        <v>-0.38397110000000001</v>
      </c>
      <c r="O18948">
        <v>7.7664209999999997E-2</v>
      </c>
      <c r="P18948">
        <v>-4.5146319999999997E-2</v>
      </c>
      <c r="Q18948">
        <v>0.18593860000000001</v>
      </c>
      <c r="R18948">
        <v>-1.0695100000000001E-2</v>
      </c>
      <c r="S18948">
        <v>0.1658925</v>
      </c>
      <c r="T18948">
        <v>4.5090760000000001E-2</v>
      </c>
      <c r="U18948">
        <v>-2.5839919999999999E-2</v>
      </c>
      <c r="V18948">
        <v>-7.8039230000000001E-2</v>
      </c>
      <c r="W18948">
        <v>-0.25211080000000002</v>
      </c>
      <c r="X18948">
        <v>-0.1608994</v>
      </c>
      <c r="Y18948" t="s">
        <v>2</v>
      </c>
      <c r="Z18948">
        <v>0.91367576869261491</v>
      </c>
      <c r="AA18948">
        <v>0.29582802645300538</v>
      </c>
      <c r="AB18948">
        <v>0.34775365899667682</v>
      </c>
      <c r="AC18948">
        <v>0.7244237720536989</v>
      </c>
      <c r="AD18948">
        <v>0.24470077534952775</v>
      </c>
      <c r="AE18948">
        <v>0.66536533050364777</v>
      </c>
      <c r="AF18948">
        <v>0.43626387116536292</v>
      </c>
    </row>
    <row r="18949" spans="1:32" x14ac:dyDescent="0.25">
      <c r="A18949">
        <v>18948</v>
      </c>
      <c r="B18949" t="s">
        <v>18949</v>
      </c>
      <c r="C18949">
        <v>8.0146880000000004E-2</v>
      </c>
      <c r="D18949">
        <v>-0.1750418</v>
      </c>
      <c r="E18949">
        <v>0.28394150000000001</v>
      </c>
      <c r="F18949">
        <v>-4.7962440000000002E-2</v>
      </c>
      <c r="G18949">
        <v>-2.9753950000000001E-2</v>
      </c>
      <c r="H18949">
        <v>-0.28166639999999998</v>
      </c>
      <c r="I18949">
        <v>0.38035999999999998</v>
      </c>
      <c r="J18949">
        <v>-0.24188119999999999</v>
      </c>
      <c r="K18949">
        <v>-0.3214516</v>
      </c>
      <c r="L18949">
        <v>0.63136610000000004</v>
      </c>
      <c r="M18949">
        <v>0.12935389999999999</v>
      </c>
      <c r="N18949">
        <v>0.1225357</v>
      </c>
      <c r="O18949">
        <v>-4.059902E-2</v>
      </c>
      <c r="P18949">
        <v>0.15850400000000001</v>
      </c>
      <c r="Q18949">
        <v>0.11929289999999999</v>
      </c>
      <c r="R18949">
        <v>-0.21521779999999999</v>
      </c>
      <c r="S18949">
        <v>-2.3978719999999999E-2</v>
      </c>
      <c r="T18949">
        <v>-3.5529190000000002E-2</v>
      </c>
      <c r="U18949">
        <v>-0.2102155</v>
      </c>
      <c r="V18949">
        <v>-0.1398681</v>
      </c>
      <c r="W18949">
        <v>0.18789</v>
      </c>
      <c r="X18949">
        <v>0.37999290000000002</v>
      </c>
      <c r="Y18949" t="s">
        <v>2</v>
      </c>
      <c r="Z18949">
        <v>0.32747268014801456</v>
      </c>
      <c r="AA18949">
        <v>1.0890502628994658</v>
      </c>
      <c r="AB18949">
        <v>0.44733178388780681</v>
      </c>
      <c r="AC18949">
        <v>0.30851624211749307</v>
      </c>
      <c r="AD18949">
        <v>0.21763488777433049</v>
      </c>
      <c r="AE18949">
        <v>0.31599442775362713</v>
      </c>
      <c r="AF18949">
        <v>0.88885515171325369</v>
      </c>
    </row>
    <row r="18950" spans="1:32" x14ac:dyDescent="0.25">
      <c r="A18950">
        <v>18949</v>
      </c>
      <c r="B18950" t="s">
        <v>18950</v>
      </c>
      <c r="C18950">
        <v>-0.19323580000000001</v>
      </c>
      <c r="D18950">
        <v>-2.3212440000000001E-3</v>
      </c>
      <c r="E18950">
        <v>-0.1201511</v>
      </c>
      <c r="F18950">
        <v>-6.8733699999999995E-2</v>
      </c>
      <c r="G18950">
        <v>-0.1140751</v>
      </c>
      <c r="H18950">
        <v>7.7683429999999998E-2</v>
      </c>
      <c r="I18950">
        <v>6.0962009999999997E-2</v>
      </c>
      <c r="J18950">
        <v>0.21886890000000001</v>
      </c>
      <c r="K18950">
        <v>-6.3502089999999997E-2</v>
      </c>
      <c r="L18950">
        <v>0.18399160000000001</v>
      </c>
      <c r="M18950">
        <v>-6.2067629999999999E-2</v>
      </c>
      <c r="N18950">
        <v>-0.28994370000000003</v>
      </c>
      <c r="O18950">
        <v>0.1060648</v>
      </c>
      <c r="P18950">
        <v>-0.39582850000000003</v>
      </c>
      <c r="Q18950">
        <v>-1.9884639999999999E-2</v>
      </c>
      <c r="R18950">
        <v>-0.1175828</v>
      </c>
      <c r="S18950">
        <v>-0.24860080000000001</v>
      </c>
      <c r="T18950">
        <v>2.045054E-2</v>
      </c>
      <c r="U18950">
        <v>-4.7177169999999997E-2</v>
      </c>
      <c r="V18950">
        <v>4.2534679999999998E-2</v>
      </c>
      <c r="W18950">
        <v>-6.5147689999999994E-2</v>
      </c>
      <c r="X18950">
        <v>-0.17515449999999999</v>
      </c>
      <c r="Y18950" t="s">
        <v>2</v>
      </c>
      <c r="Z18950">
        <v>0.55086886664226375</v>
      </c>
      <c r="AA18950">
        <v>0.33219695077355132</v>
      </c>
      <c r="AB18950">
        <v>0.33254704711004607</v>
      </c>
      <c r="AC18950">
        <v>0.19902530758337622</v>
      </c>
      <c r="AD18950">
        <v>0.12281589038313828</v>
      </c>
      <c r="AE18950">
        <v>0.26067691242333679</v>
      </c>
      <c r="AF18950">
        <v>0.27773637262737622</v>
      </c>
    </row>
    <row r="18951" spans="1:32" x14ac:dyDescent="0.25">
      <c r="A18951">
        <v>18950</v>
      </c>
      <c r="B18951" t="s">
        <v>18951</v>
      </c>
      <c r="C18951">
        <v>-9.5182900000000001E-2</v>
      </c>
      <c r="D18951">
        <v>-0.1894217</v>
      </c>
      <c r="E18951">
        <v>-0.50107590000000002</v>
      </c>
      <c r="F18951">
        <v>-0.14464150000000001</v>
      </c>
      <c r="G18951">
        <v>-0.45420240000000001</v>
      </c>
      <c r="H18951">
        <v>-0.17209569999999999</v>
      </c>
      <c r="I18951">
        <v>-0.23538819999999999</v>
      </c>
      <c r="J18951">
        <v>-9.082163E-2</v>
      </c>
      <c r="K18951">
        <v>-0.25336969999999998</v>
      </c>
      <c r="L18951">
        <v>-0.32066169999999999</v>
      </c>
      <c r="M18951">
        <v>-0.15011469999999999</v>
      </c>
      <c r="N18951">
        <v>-0.3128322</v>
      </c>
      <c r="O18951">
        <v>-0.1224451</v>
      </c>
      <c r="P18951">
        <v>0.14972859999999999</v>
      </c>
      <c r="Q18951">
        <v>-7.8138639999999995E-2</v>
      </c>
      <c r="R18951">
        <v>-0.21114430000000001</v>
      </c>
      <c r="S18951">
        <v>-0.70477310000000004</v>
      </c>
      <c r="T18951">
        <v>-0.2036317</v>
      </c>
      <c r="U18951">
        <v>1.004647E-2</v>
      </c>
      <c r="V18951">
        <v>-0.38888980000000001</v>
      </c>
      <c r="W18951">
        <v>-0.2541368</v>
      </c>
      <c r="X18951">
        <v>-0.74801510000000004</v>
      </c>
      <c r="Y18951" t="s">
        <v>2</v>
      </c>
      <c r="Z18951">
        <v>0.16288841115027594</v>
      </c>
      <c r="AA18951">
        <v>0.49875582524487816</v>
      </c>
      <c r="AB18951">
        <v>0.37468754903832613</v>
      </c>
      <c r="AC18951">
        <v>0.36507455966819058</v>
      </c>
      <c r="AD18951">
        <v>0.65213159818857824</v>
      </c>
      <c r="AE18951">
        <v>0.37421954539482005</v>
      </c>
      <c r="AF18951">
        <v>0.46616060450833741</v>
      </c>
    </row>
    <row r="18952" spans="1:32" x14ac:dyDescent="0.25">
      <c r="A18952">
        <v>18951</v>
      </c>
      <c r="B18952" t="s">
        <v>18952</v>
      </c>
      <c r="C18952">
        <v>-7.0815509999999998E-2</v>
      </c>
      <c r="D18952">
        <v>-0.3362677</v>
      </c>
      <c r="E18952">
        <v>5.7173170000000002E-2</v>
      </c>
      <c r="F18952">
        <v>-0.24020849999999999</v>
      </c>
      <c r="G18952">
        <v>3.2738929999999999E-2</v>
      </c>
      <c r="H18952">
        <v>-0.44814090000000001</v>
      </c>
      <c r="I18952">
        <v>-0.44305810000000001</v>
      </c>
      <c r="J18952">
        <v>-0.78398679999999998</v>
      </c>
      <c r="K18952">
        <v>-0.1122949</v>
      </c>
      <c r="L18952">
        <v>-0.77724280000000001</v>
      </c>
      <c r="M18952">
        <v>-0.1088734</v>
      </c>
      <c r="N18952">
        <v>5.8364630000000001E-3</v>
      </c>
      <c r="O18952">
        <v>-0.1552655</v>
      </c>
      <c r="P18952">
        <v>-6.3017530000000002E-2</v>
      </c>
      <c r="Q18952">
        <v>-6.2616400000000003E-2</v>
      </c>
      <c r="R18952">
        <v>-0.41780060000000002</v>
      </c>
      <c r="S18952">
        <v>9.2593969999999998E-2</v>
      </c>
      <c r="T18952">
        <v>-2.7116109999999999E-2</v>
      </c>
      <c r="U18952">
        <v>-0.25111899999999998</v>
      </c>
      <c r="V18952">
        <v>-0.42141630000000002</v>
      </c>
      <c r="W18952">
        <v>5.2524399999999999E-2</v>
      </c>
      <c r="X18952">
        <v>6.1821950000000001E-2</v>
      </c>
      <c r="Y18952" t="s">
        <v>2</v>
      </c>
      <c r="Z18952">
        <v>0.53956299424851895</v>
      </c>
      <c r="AA18952">
        <v>0.41966074777518564</v>
      </c>
      <c r="AB18952">
        <v>0.27818938478745336</v>
      </c>
      <c r="AC18952">
        <v>0.38380920772833976</v>
      </c>
      <c r="AD18952">
        <v>0.4141164622654353</v>
      </c>
      <c r="AE18952">
        <v>0.63155504951507668</v>
      </c>
      <c r="AF18952">
        <v>0.26817360619519703</v>
      </c>
    </row>
    <row r="18953" spans="1:32" x14ac:dyDescent="0.25">
      <c r="A18953">
        <v>18952</v>
      </c>
      <c r="B18953" t="s">
        <v>18953</v>
      </c>
      <c r="C18953">
        <v>0.10020080000000001</v>
      </c>
      <c r="D18953">
        <v>-0.1014724</v>
      </c>
      <c r="E18953">
        <v>-0.21630949999999999</v>
      </c>
      <c r="F18953">
        <v>4.1663369999999998E-2</v>
      </c>
      <c r="G18953">
        <v>-7.3134400000000002E-2</v>
      </c>
      <c r="H18953">
        <v>-6.6576490000000002E-2</v>
      </c>
      <c r="I18953">
        <v>3.3749300000000003E-2</v>
      </c>
      <c r="J18953">
        <v>-0.20367109999999999</v>
      </c>
      <c r="K18953">
        <v>7.0518150000000002E-2</v>
      </c>
      <c r="L18953">
        <v>-4.4301779999999999E-2</v>
      </c>
      <c r="M18953">
        <v>0.11180039999999999</v>
      </c>
      <c r="N18953">
        <v>0.19321469999999999</v>
      </c>
      <c r="O18953">
        <v>-0.10879750000000001</v>
      </c>
      <c r="P18953">
        <v>0.21618509999999999</v>
      </c>
      <c r="Q18953">
        <v>-7.1999709999999995E-2</v>
      </c>
      <c r="R18953">
        <v>0.15532650000000001</v>
      </c>
      <c r="S18953">
        <v>-0.11162859999999999</v>
      </c>
      <c r="T18953">
        <v>-3.4640219999999999E-2</v>
      </c>
      <c r="U18953">
        <v>-0.174313</v>
      </c>
      <c r="V18953">
        <v>-2.8631739999999999E-2</v>
      </c>
      <c r="W18953">
        <v>-0.1724705</v>
      </c>
      <c r="X18953">
        <v>-0.26014860000000001</v>
      </c>
      <c r="Y18953" t="s">
        <v>2</v>
      </c>
      <c r="Z18953">
        <v>0.29437145173280094</v>
      </c>
      <c r="AA18953">
        <v>0.35849118698544208</v>
      </c>
      <c r="AB18953">
        <v>0.8124792791635369</v>
      </c>
      <c r="AC18953">
        <v>0.60729425544304139</v>
      </c>
      <c r="AD18953">
        <v>0.17980839602290005</v>
      </c>
      <c r="AE18953">
        <v>0.42499700056646939</v>
      </c>
      <c r="AF18953">
        <v>0.34295849631656994</v>
      </c>
    </row>
    <row r="18954" spans="1:32" x14ac:dyDescent="0.25">
      <c r="A18954">
        <v>18953</v>
      </c>
      <c r="B18954" t="s">
        <v>18954</v>
      </c>
      <c r="C18954">
        <v>-0.58762570000000003</v>
      </c>
      <c r="D18954">
        <v>-0.59583200000000003</v>
      </c>
      <c r="E18954">
        <v>-0.1088093</v>
      </c>
      <c r="F18954">
        <v>-0.4225179</v>
      </c>
      <c r="G18954">
        <v>-0.45836969999999999</v>
      </c>
      <c r="H18954">
        <v>-0.32262960000000002</v>
      </c>
      <c r="I18954">
        <v>-0.3264995</v>
      </c>
      <c r="J18954">
        <v>-0.10067280000000001</v>
      </c>
      <c r="K18954">
        <v>-0.54458640000000003</v>
      </c>
      <c r="L18954">
        <v>-0.17507529999999999</v>
      </c>
      <c r="M18954">
        <v>-0.47792370000000001</v>
      </c>
      <c r="N18954">
        <v>-0.54359049999999998</v>
      </c>
      <c r="O18954">
        <v>-0.41765590000000002</v>
      </c>
      <c r="P18954">
        <v>-0.80163090000000004</v>
      </c>
      <c r="Q18954">
        <v>-0.48552400000000001</v>
      </c>
      <c r="R18954">
        <v>-0.35951179999999999</v>
      </c>
      <c r="S18954">
        <v>-0.46777200000000002</v>
      </c>
      <c r="T18954">
        <v>-0.44896740000000002</v>
      </c>
      <c r="U18954">
        <v>-0.57631160000000003</v>
      </c>
      <c r="V18954">
        <v>-0.61535240000000002</v>
      </c>
      <c r="W18954">
        <v>1.3315159999999999E-2</v>
      </c>
      <c r="X18954">
        <v>-0.23093369999999999</v>
      </c>
      <c r="Y18954" t="s">
        <v>2</v>
      </c>
      <c r="Z18954">
        <v>0.56695859979249263</v>
      </c>
      <c r="AA18954">
        <v>0.36476262432255124</v>
      </c>
      <c r="AB18954">
        <v>0.94309514866352739</v>
      </c>
      <c r="AC18954">
        <v>0.69025275915679563</v>
      </c>
      <c r="AD18954">
        <v>0.9107185310457826</v>
      </c>
      <c r="AE18954">
        <v>0.88061212637766406</v>
      </c>
      <c r="AF18954">
        <v>0.35205007849039771</v>
      </c>
    </row>
    <row r="18955" spans="1:32" x14ac:dyDescent="0.25">
      <c r="A18955">
        <v>18954</v>
      </c>
      <c r="B18955" t="s">
        <v>18955</v>
      </c>
      <c r="C18955">
        <v>-0.19829730000000001</v>
      </c>
      <c r="D18955">
        <v>-0.42832130000000002</v>
      </c>
      <c r="E18955">
        <v>-0.13154279999999999</v>
      </c>
      <c r="F18955">
        <v>-0.29129189999999999</v>
      </c>
      <c r="G18955">
        <v>-0.14991779999999999</v>
      </c>
      <c r="H18955">
        <v>-0.22353429999999999</v>
      </c>
      <c r="I18955">
        <v>-0.19977120000000001</v>
      </c>
      <c r="J18955">
        <v>-0.19464809999999999</v>
      </c>
      <c r="K18955">
        <v>-0.25242039999999999</v>
      </c>
      <c r="L18955">
        <v>-1.2664E-2</v>
      </c>
      <c r="M18955">
        <v>-0.38687840000000001</v>
      </c>
      <c r="N18955">
        <v>-0.2197781</v>
      </c>
      <c r="O18955">
        <v>-0.1473669</v>
      </c>
      <c r="P18955">
        <v>-0.2277468</v>
      </c>
      <c r="Q18955">
        <v>-0.32490219999999997</v>
      </c>
      <c r="R18955">
        <v>-0.25768160000000001</v>
      </c>
      <c r="S18955">
        <v>-0.2682563</v>
      </c>
      <c r="T18955">
        <v>-3.1579250000000003E-2</v>
      </c>
      <c r="U18955">
        <v>-0.4089276</v>
      </c>
      <c r="V18955">
        <v>-0.44771490000000003</v>
      </c>
      <c r="W18955">
        <v>-0.2402734</v>
      </c>
      <c r="X18955">
        <v>-2.2812249999999999E-2</v>
      </c>
      <c r="Y18955" t="s">
        <v>2</v>
      </c>
      <c r="Z18955">
        <v>0.29257887209185907</v>
      </c>
      <c r="AA18955">
        <v>0.42882708977037315</v>
      </c>
      <c r="AB18955">
        <v>0.44009337496388751</v>
      </c>
      <c r="AC18955">
        <v>0.70349934638825029</v>
      </c>
      <c r="AD18955">
        <v>0.43424070145083066</v>
      </c>
      <c r="AE18955">
        <v>1.0011872452637576</v>
      </c>
      <c r="AF18955">
        <v>0.41709614746589585</v>
      </c>
    </row>
    <row r="18956" spans="1:32" x14ac:dyDescent="0.25">
      <c r="A18956">
        <v>18955</v>
      </c>
      <c r="B18956" t="s">
        <v>18956</v>
      </c>
      <c r="C18956">
        <v>5.2716739999999998E-2</v>
      </c>
      <c r="D18956">
        <v>6.9688459999999994E-2</v>
      </c>
      <c r="E18956">
        <v>0.14647950000000001</v>
      </c>
      <c r="F18956">
        <v>-0.2349492</v>
      </c>
      <c r="G18956">
        <v>5.1243610000000005E-4</v>
      </c>
      <c r="H18956">
        <v>-0.47781770000000001</v>
      </c>
      <c r="I18956">
        <v>-0.41555379999999997</v>
      </c>
      <c r="J18956">
        <v>-0.47473310000000002</v>
      </c>
      <c r="K18956">
        <v>-0.4809023</v>
      </c>
      <c r="L18956">
        <v>-0.58746759999999998</v>
      </c>
      <c r="M18956">
        <v>-0.24363989999999999</v>
      </c>
      <c r="N18956">
        <v>0.15757850000000001</v>
      </c>
      <c r="O18956">
        <v>-0.11006050000000001</v>
      </c>
      <c r="P18956">
        <v>0.1106322</v>
      </c>
      <c r="Q18956">
        <v>-0.41316310000000001</v>
      </c>
      <c r="R18956">
        <v>-5.6735359999999999E-2</v>
      </c>
      <c r="S18956">
        <v>9.315698E-2</v>
      </c>
      <c r="T18956">
        <v>-9.2132110000000003E-2</v>
      </c>
      <c r="U18956">
        <v>-8.5367520000000002E-2</v>
      </c>
      <c r="V18956">
        <v>0.22474440000000001</v>
      </c>
      <c r="W18956">
        <v>-4.5450129999999998E-2</v>
      </c>
      <c r="X18956">
        <v>0.33840920000000002</v>
      </c>
      <c r="Y18956" t="s">
        <v>2</v>
      </c>
      <c r="Z18956">
        <v>0.60173873226255348</v>
      </c>
      <c r="AA18956">
        <v>0.53470639631335826</v>
      </c>
      <c r="AB18956">
        <v>0.64206515299954614</v>
      </c>
      <c r="AC18956">
        <v>0.51404445823496092</v>
      </c>
      <c r="AD18956">
        <v>0.38680111375812803</v>
      </c>
      <c r="AE18956">
        <v>0.56117454237318853</v>
      </c>
      <c r="AF18956">
        <v>0.49587249497435415</v>
      </c>
    </row>
    <row r="18957" spans="1:32" x14ac:dyDescent="0.25">
      <c r="A18957">
        <v>18956</v>
      </c>
      <c r="B18957" t="s">
        <v>18957</v>
      </c>
      <c r="C18957">
        <v>-0.1140191</v>
      </c>
      <c r="D18957">
        <v>-6.6831089999999996E-2</v>
      </c>
      <c r="E18957">
        <v>3.8726259999999998E-2</v>
      </c>
      <c r="F18957">
        <v>-0.25686690000000001</v>
      </c>
      <c r="G18957">
        <v>-0.12267989999999999</v>
      </c>
      <c r="H18957">
        <v>-0.59149779999999996</v>
      </c>
      <c r="I18957">
        <v>0.23612440000000001</v>
      </c>
      <c r="J18957">
        <v>-0.5320087</v>
      </c>
      <c r="K18957">
        <v>-0.65098699999999998</v>
      </c>
      <c r="L18957">
        <v>0.4608447</v>
      </c>
      <c r="M18957">
        <v>1.1404020000000001E-2</v>
      </c>
      <c r="N18957">
        <v>-0.30133120000000002</v>
      </c>
      <c r="O18957">
        <v>-3.0915930000000001E-2</v>
      </c>
      <c r="P18957">
        <v>-9.8100240000000005E-3</v>
      </c>
      <c r="Q18957">
        <v>-0.17015649999999999</v>
      </c>
      <c r="R18957">
        <v>-0.34357720000000003</v>
      </c>
      <c r="S18957">
        <v>-0.1162279</v>
      </c>
      <c r="T18957">
        <v>-0.129132</v>
      </c>
      <c r="U18957">
        <v>-4.207752E-2</v>
      </c>
      <c r="V18957">
        <v>-9.1584659999999998E-2</v>
      </c>
      <c r="W18957">
        <v>0.10193149999999999</v>
      </c>
      <c r="X18957">
        <v>-2.4478960000000001E-2</v>
      </c>
      <c r="Y18957" t="s">
        <v>2</v>
      </c>
      <c r="Z18957">
        <v>0.59847022413882256</v>
      </c>
      <c r="AA18957">
        <v>0.63379190824156273</v>
      </c>
      <c r="AB18957">
        <v>0.27164621797877153</v>
      </c>
      <c r="AC18957">
        <v>0.35649797467200012</v>
      </c>
      <c r="AD18957">
        <v>0.2803124724705251</v>
      </c>
      <c r="AE18957">
        <v>0.10229870017016213</v>
      </c>
      <c r="AF18957">
        <v>0.41895934185905603</v>
      </c>
    </row>
    <row r="18958" spans="1:32" x14ac:dyDescent="0.25">
      <c r="A18958">
        <v>18957</v>
      </c>
      <c r="B18958" t="s">
        <v>18958</v>
      </c>
      <c r="C18958">
        <v>9.302465E-2</v>
      </c>
      <c r="D18958">
        <v>0.12732060000000001</v>
      </c>
      <c r="E18958">
        <v>0.21341379999999999</v>
      </c>
      <c r="F18958">
        <v>6.9519150000000002E-2</v>
      </c>
      <c r="G18958">
        <v>7.4691549999999995E-2</v>
      </c>
      <c r="H18958">
        <v>0.11058659999999999</v>
      </c>
      <c r="I18958">
        <v>0.14321</v>
      </c>
      <c r="J18958">
        <v>0.35469060000000002</v>
      </c>
      <c r="K18958">
        <v>-0.13351740000000001</v>
      </c>
      <c r="L18958">
        <v>0.2301338</v>
      </c>
      <c r="M18958">
        <v>5.628619E-2</v>
      </c>
      <c r="N18958">
        <v>0.14862449999999999</v>
      </c>
      <c r="O18958">
        <v>1.7192079999999998E-2</v>
      </c>
      <c r="P18958">
        <v>0.11325739999999999</v>
      </c>
      <c r="Q18958">
        <v>3.7086880000000003E-2</v>
      </c>
      <c r="R18958">
        <v>0.1019514</v>
      </c>
      <c r="S18958">
        <v>0.15534029999999999</v>
      </c>
      <c r="T18958">
        <v>-5.9571829999999996E-3</v>
      </c>
      <c r="U18958">
        <v>5.6860269999999997E-2</v>
      </c>
      <c r="V18958">
        <v>0.19778080000000001</v>
      </c>
      <c r="W18958">
        <v>0.2453332</v>
      </c>
      <c r="X18958">
        <v>0.1814945</v>
      </c>
      <c r="Y18958" t="s">
        <v>2</v>
      </c>
      <c r="Z18958">
        <v>0.33945989058777676</v>
      </c>
      <c r="AA18958">
        <v>0.29420896117999834</v>
      </c>
      <c r="AB18958">
        <v>0.77989191195994489</v>
      </c>
      <c r="AC18958">
        <v>0.56676556595810201</v>
      </c>
      <c r="AD18958">
        <v>0.30937426966392956</v>
      </c>
      <c r="AE18958">
        <v>0.68507994400758021</v>
      </c>
      <c r="AF18958">
        <v>1.1731092314041649</v>
      </c>
    </row>
    <row r="18959" spans="1:32" x14ac:dyDescent="0.25">
      <c r="A18959">
        <v>18958</v>
      </c>
      <c r="B18959" t="s">
        <v>18959</v>
      </c>
      <c r="C18959">
        <v>8.7122720000000001E-3</v>
      </c>
      <c r="D18959">
        <v>2.3254960000000002E-2</v>
      </c>
      <c r="E18959">
        <v>6.6419439999999996E-2</v>
      </c>
      <c r="F18959">
        <v>0.1601496</v>
      </c>
      <c r="G18959">
        <v>-0.11776150000000001</v>
      </c>
      <c r="H18959">
        <v>0.33128439999999998</v>
      </c>
      <c r="I18959">
        <v>-3.2994229999999999E-2</v>
      </c>
      <c r="J18959">
        <v>0.40438679999999999</v>
      </c>
      <c r="K18959">
        <v>0.25818210000000003</v>
      </c>
      <c r="L18959">
        <v>-2.59432E-2</v>
      </c>
      <c r="M18959">
        <v>-4.0045259999999999E-2</v>
      </c>
      <c r="N18959">
        <v>2.2154420000000001E-2</v>
      </c>
      <c r="O18959">
        <v>0.1123996</v>
      </c>
      <c r="P18959">
        <v>-0.10841720000000001</v>
      </c>
      <c r="Q18959">
        <v>0.20117119999999999</v>
      </c>
      <c r="R18959">
        <v>0.1191281</v>
      </c>
      <c r="S18959">
        <v>-0.32442870000000001</v>
      </c>
      <c r="T18959">
        <v>8.890576E-2</v>
      </c>
      <c r="U18959">
        <v>-2.7800459999999999E-2</v>
      </c>
      <c r="V18959">
        <v>7.4310379999999995E-2</v>
      </c>
      <c r="W18959">
        <v>1.3215950000000001E-2</v>
      </c>
      <c r="X18959">
        <v>0.1196229</v>
      </c>
      <c r="Y18959" t="s">
        <v>2</v>
      </c>
      <c r="Z18959">
        <v>0.62803675148499105</v>
      </c>
      <c r="AA18959">
        <v>0.2424407618193902</v>
      </c>
      <c r="AB18959">
        <v>0.33818731446273875</v>
      </c>
      <c r="AC18959">
        <v>0.50331938193183279</v>
      </c>
      <c r="AD18959">
        <v>0.43133488453617758</v>
      </c>
      <c r="AE18959">
        <v>0.30911314371727661</v>
      </c>
      <c r="AF18959">
        <v>0.61887589039269686</v>
      </c>
    </row>
    <row r="18960" spans="1:32" x14ac:dyDescent="0.25">
      <c r="A18960">
        <v>18959</v>
      </c>
      <c r="B18960" t="s">
        <v>18960</v>
      </c>
      <c r="C18960">
        <v>0.1527868</v>
      </c>
      <c r="D18960">
        <v>0.1188288</v>
      </c>
      <c r="E18960">
        <v>0.4046804</v>
      </c>
      <c r="F18960">
        <v>0.20570939999999999</v>
      </c>
      <c r="G18960">
        <v>0.10373839999999999</v>
      </c>
      <c r="H18960">
        <v>0.35751719999999998</v>
      </c>
      <c r="I18960">
        <v>0.15420529999999999</v>
      </c>
      <c r="J18960">
        <v>0.1833111</v>
      </c>
      <c r="K18960">
        <v>0.53172339999999996</v>
      </c>
      <c r="L18960">
        <v>-0.1206681</v>
      </c>
      <c r="M18960">
        <v>0.42907869999999998</v>
      </c>
      <c r="N18960">
        <v>0.2682273</v>
      </c>
      <c r="O18960">
        <v>3.4804939999999999E-2</v>
      </c>
      <c r="P18960">
        <v>0.1553282</v>
      </c>
      <c r="Q18960">
        <v>0.38750839999999998</v>
      </c>
      <c r="R18960">
        <v>2.3910379999999998E-2</v>
      </c>
      <c r="S18960">
        <v>8.2712370000000007E-3</v>
      </c>
      <c r="T18960">
        <v>0.19920560000000001</v>
      </c>
      <c r="U18960">
        <v>9.9631289999999997E-2</v>
      </c>
      <c r="V18960">
        <v>0.13802619999999999</v>
      </c>
      <c r="W18960">
        <v>0.3800983</v>
      </c>
      <c r="X18960">
        <v>0.42926249999999999</v>
      </c>
      <c r="Y18960" t="s">
        <v>2</v>
      </c>
      <c r="Z18960">
        <v>1.1759816135411643</v>
      </c>
      <c r="AA18960">
        <v>0.39048882963474973</v>
      </c>
      <c r="AB18960">
        <v>1.1354889189416082</v>
      </c>
      <c r="AC18960">
        <v>0.57514530352385773</v>
      </c>
      <c r="AD18960">
        <v>0.22402566887063094</v>
      </c>
      <c r="AE18960">
        <v>0.56100697829018098</v>
      </c>
      <c r="AF18960">
        <v>1.3023217695103591</v>
      </c>
    </row>
    <row r="18961" spans="1:32" x14ac:dyDescent="0.25">
      <c r="A18961">
        <v>18960</v>
      </c>
      <c r="B18961" t="s">
        <v>18961</v>
      </c>
      <c r="C18961">
        <v>-0.1017441</v>
      </c>
      <c r="D18961">
        <v>0.1049523</v>
      </c>
      <c r="E18961">
        <v>0.1583147</v>
      </c>
      <c r="F18961">
        <v>0.13538500000000001</v>
      </c>
      <c r="G18961">
        <v>0.25603340000000002</v>
      </c>
      <c r="H18961">
        <v>0.51506370000000001</v>
      </c>
      <c r="I18961">
        <v>5.4362239999999999E-2</v>
      </c>
      <c r="J18961">
        <v>0.50411159999999999</v>
      </c>
      <c r="K18961">
        <v>0.52601589999999998</v>
      </c>
      <c r="L18961">
        <v>0.49468279999999998</v>
      </c>
      <c r="M18961">
        <v>-0.38595839999999998</v>
      </c>
      <c r="N18961">
        <v>-0.1067825</v>
      </c>
      <c r="O18961">
        <v>-0.1002866</v>
      </c>
      <c r="P18961">
        <v>-9.8163349999999996E-2</v>
      </c>
      <c r="Q18961">
        <v>-0.30435960000000001</v>
      </c>
      <c r="R18961">
        <v>0.57512960000000002</v>
      </c>
      <c r="S18961">
        <v>0.1057625</v>
      </c>
      <c r="T18961">
        <v>0.4063042</v>
      </c>
      <c r="U18961">
        <v>0.10296760000000001</v>
      </c>
      <c r="V18961">
        <v>0.106937</v>
      </c>
      <c r="W18961">
        <v>0.17450170000000001</v>
      </c>
      <c r="X18961">
        <v>0.14212759999999999</v>
      </c>
      <c r="Y18961" t="s">
        <v>2</v>
      </c>
      <c r="Z18961">
        <v>1.8032298653827936</v>
      </c>
      <c r="AA18961">
        <v>0.67452538720466948</v>
      </c>
      <c r="AB18961">
        <v>0.25026368443093888</v>
      </c>
      <c r="AC18961">
        <v>0.31504536064244254</v>
      </c>
      <c r="AD18961">
        <v>0.51218948359167871</v>
      </c>
      <c r="AE18961">
        <v>0.40619906754198365</v>
      </c>
      <c r="AF18961">
        <v>0.54420378258607449</v>
      </c>
    </row>
    <row r="18962" spans="1:32" x14ac:dyDescent="0.25">
      <c r="A18962">
        <v>18961</v>
      </c>
      <c r="B18962" t="s">
        <v>18962</v>
      </c>
      <c r="C18962">
        <v>5.9069570000000002E-2</v>
      </c>
      <c r="D18962">
        <v>-3.3974659999999997E-2</v>
      </c>
      <c r="E18962">
        <v>4.2166750000000003E-2</v>
      </c>
      <c r="F18962">
        <v>7.9481560000000007E-2</v>
      </c>
      <c r="G18962">
        <v>-0.1083189</v>
      </c>
      <c r="H18962">
        <v>-0.25660329999999998</v>
      </c>
      <c r="I18962">
        <v>0.30049399999999998</v>
      </c>
      <c r="J18962">
        <v>-0.35071059999999998</v>
      </c>
      <c r="K18962">
        <v>-0.1624961</v>
      </c>
      <c r="L18962">
        <v>-3.9659859999999998E-2</v>
      </c>
      <c r="M18962">
        <v>0.64064790000000005</v>
      </c>
      <c r="N18962">
        <v>2.3101170000000001E-2</v>
      </c>
      <c r="O18962">
        <v>0.1086159</v>
      </c>
      <c r="P18962">
        <v>4.5491629999999998E-2</v>
      </c>
      <c r="Q18962">
        <v>-3.7731099999999997E-2</v>
      </c>
      <c r="R18962">
        <v>0.19669420000000001</v>
      </c>
      <c r="S18962">
        <v>-0.1181321</v>
      </c>
      <c r="T18962">
        <v>-9.850565E-2</v>
      </c>
      <c r="U18962">
        <v>5.3035360000000002E-3</v>
      </c>
      <c r="V18962">
        <v>-7.3252849999999994E-2</v>
      </c>
      <c r="W18962">
        <v>-0.21298520000000001</v>
      </c>
      <c r="X18962">
        <v>0.29731869999999999</v>
      </c>
      <c r="Y18962" t="s">
        <v>2</v>
      </c>
      <c r="Z18962">
        <v>0.30774369980007654</v>
      </c>
      <c r="AA18962">
        <v>0.33105386939851189</v>
      </c>
      <c r="AB18962">
        <v>0.49214412830416909</v>
      </c>
      <c r="AC18962">
        <v>0.57718863783720986</v>
      </c>
      <c r="AD18962">
        <v>0.173060710314519</v>
      </c>
      <c r="AE18962">
        <v>0.42326715488780864</v>
      </c>
      <c r="AF18962">
        <v>0.4099616509012653</v>
      </c>
    </row>
    <row r="18963" spans="1:32" x14ac:dyDescent="0.25">
      <c r="A18963">
        <v>18962</v>
      </c>
      <c r="B18963" t="s">
        <v>18963</v>
      </c>
      <c r="C18963">
        <v>-0.2820279</v>
      </c>
      <c r="D18963">
        <v>-0.12671550000000001</v>
      </c>
      <c r="E18963">
        <v>-9.6693810000000005E-2</v>
      </c>
      <c r="F18963">
        <v>-0.3409122</v>
      </c>
      <c r="G18963">
        <v>2.894569E-2</v>
      </c>
      <c r="H18963">
        <v>7.2050000000000003E-2</v>
      </c>
      <c r="I18963">
        <v>-0.54671950000000002</v>
      </c>
      <c r="J18963">
        <v>-0.1495649</v>
      </c>
      <c r="K18963">
        <v>0.29366490000000001</v>
      </c>
      <c r="L18963">
        <v>-0.26458910000000002</v>
      </c>
      <c r="M18963">
        <v>-0.82884979999999997</v>
      </c>
      <c r="N18963">
        <v>-0.26058130000000002</v>
      </c>
      <c r="O18963">
        <v>-0.27956930000000002</v>
      </c>
      <c r="P18963">
        <v>-0.30593290000000001</v>
      </c>
      <c r="Q18963">
        <v>-0.40635729999999998</v>
      </c>
      <c r="R18963">
        <v>-0.27546720000000002</v>
      </c>
      <c r="S18963">
        <v>1.006375E-2</v>
      </c>
      <c r="T18963">
        <v>4.7827630000000003E-2</v>
      </c>
      <c r="U18963">
        <v>-0.1380189</v>
      </c>
      <c r="V18963">
        <v>-0.1154121</v>
      </c>
      <c r="W18963">
        <v>0.2179248</v>
      </c>
      <c r="X18963">
        <v>-0.41131240000000002</v>
      </c>
      <c r="Y18963" t="s">
        <v>2</v>
      </c>
      <c r="Z18963">
        <v>0.31728196079807941</v>
      </c>
      <c r="AA18963">
        <v>0.58145593631315629</v>
      </c>
      <c r="AB18963">
        <v>0.63451201510910027</v>
      </c>
      <c r="AC18963">
        <v>0.85539466128525554</v>
      </c>
      <c r="AD18963">
        <v>0.20915912578524459</v>
      </c>
      <c r="AE18963">
        <v>0.37404995431610011</v>
      </c>
      <c r="AF18963">
        <v>0.27087572474187877</v>
      </c>
    </row>
    <row r="18964" spans="1:32" x14ac:dyDescent="0.25">
      <c r="A18964">
        <v>18963</v>
      </c>
      <c r="B18964" t="s">
        <v>18964</v>
      </c>
      <c r="C18964">
        <v>-0.79617389999999999</v>
      </c>
      <c r="D18964">
        <v>-0.69946280000000005</v>
      </c>
      <c r="E18964">
        <v>-0.66002959999999999</v>
      </c>
      <c r="F18964">
        <v>-0.57044349999999999</v>
      </c>
      <c r="G18964">
        <v>-0.63256469999999998</v>
      </c>
      <c r="H18964">
        <v>-0.1870782</v>
      </c>
      <c r="I18964">
        <v>-1.0087459999999999</v>
      </c>
      <c r="J18964">
        <v>-0.35658139999999999</v>
      </c>
      <c r="K18964">
        <v>-1.757502E-2</v>
      </c>
      <c r="L18964">
        <v>-1.26437</v>
      </c>
      <c r="M18964">
        <v>-0.75312250000000003</v>
      </c>
      <c r="N18964">
        <v>-0.57955999999999996</v>
      </c>
      <c r="O18964">
        <v>-0.80899529999999997</v>
      </c>
      <c r="P18964">
        <v>-0.99996640000000003</v>
      </c>
      <c r="Q18964">
        <v>-0.66009709999999999</v>
      </c>
      <c r="R18964">
        <v>-0.48078989999999999</v>
      </c>
      <c r="S18964">
        <v>-0.43742340000000002</v>
      </c>
      <c r="T18964">
        <v>-0.82770600000000005</v>
      </c>
      <c r="U18964">
        <v>-0.64415770000000006</v>
      </c>
      <c r="V18964">
        <v>-0.75476799999999999</v>
      </c>
      <c r="W18964">
        <v>-0.3510086</v>
      </c>
      <c r="X18964">
        <v>-0.96905070000000004</v>
      </c>
      <c r="Y18964" t="s">
        <v>19396</v>
      </c>
      <c r="Z18964">
        <v>0.25074306381479683</v>
      </c>
      <c r="AA18964">
        <v>1.1807522753246125</v>
      </c>
      <c r="AB18964">
        <v>1.5466816599529623</v>
      </c>
      <c r="AC18964">
        <v>0.9541471922612248</v>
      </c>
      <c r="AD18964">
        <v>1.0224364274228477</v>
      </c>
      <c r="AE18964">
        <v>1.0490050968613984</v>
      </c>
      <c r="AF18964">
        <v>0.70045238983418412</v>
      </c>
    </row>
    <row r="18965" spans="1:32" x14ac:dyDescent="0.25">
      <c r="A18965">
        <v>18964</v>
      </c>
      <c r="B18965" t="s">
        <v>18965</v>
      </c>
      <c r="C18965">
        <v>-7.7858430000000006E-2</v>
      </c>
      <c r="D18965">
        <v>-0.2270199</v>
      </c>
      <c r="E18965">
        <v>-0.1551305</v>
      </c>
      <c r="F18965">
        <v>3.6908419999999997E-2</v>
      </c>
      <c r="G18965">
        <v>0.18623029999999999</v>
      </c>
      <c r="H18965">
        <v>-0.49827939999999998</v>
      </c>
      <c r="I18965">
        <v>0.17516860000000001</v>
      </c>
      <c r="J18965">
        <v>-0.61901709999999999</v>
      </c>
      <c r="K18965">
        <v>-0.37754169999999998</v>
      </c>
      <c r="L18965">
        <v>0.1124709</v>
      </c>
      <c r="M18965">
        <v>0.23786640000000001</v>
      </c>
      <c r="N18965">
        <v>-0.1456722</v>
      </c>
      <c r="O18965">
        <v>-0.33439580000000002</v>
      </c>
      <c r="P18965">
        <v>0.24649270000000001</v>
      </c>
      <c r="Q18965">
        <v>-0.19199820000000001</v>
      </c>
      <c r="R18965">
        <v>0.26581510000000003</v>
      </c>
      <c r="S18965">
        <v>0.20416870000000001</v>
      </c>
      <c r="T18965">
        <v>0.16829179999999999</v>
      </c>
      <c r="U18965">
        <v>-0.17111660000000001</v>
      </c>
      <c r="V18965">
        <v>-0.28292309999999998</v>
      </c>
      <c r="W18965">
        <v>3.7272010000000001E-2</v>
      </c>
      <c r="X18965">
        <v>-0.34753299999999998</v>
      </c>
      <c r="Y18965" t="s">
        <v>2</v>
      </c>
      <c r="Z18965">
        <v>0.46187260236014521</v>
      </c>
      <c r="AA18965">
        <v>0.44939256936486965</v>
      </c>
      <c r="AB18965">
        <v>0.33535802444387447</v>
      </c>
      <c r="AC18965">
        <v>0.28872436903872378</v>
      </c>
      <c r="AD18965">
        <v>0.88418985859021404</v>
      </c>
      <c r="AE18965">
        <v>0.34271940529629291</v>
      </c>
      <c r="AF18965">
        <v>0.27626118475241412</v>
      </c>
    </row>
    <row r="18966" spans="1:32" x14ac:dyDescent="0.25">
      <c r="A18966">
        <v>18965</v>
      </c>
      <c r="B18966" t="s">
        <v>18966</v>
      </c>
      <c r="C18966">
        <v>-2.068391E-2</v>
      </c>
      <c r="D18966">
        <v>4.0490959999999999E-2</v>
      </c>
      <c r="E18966">
        <v>0.2220828</v>
      </c>
      <c r="F18966">
        <v>0.10702979999999999</v>
      </c>
      <c r="G18966">
        <v>3.5334919999999999E-2</v>
      </c>
      <c r="H18966">
        <v>0.16868759999999999</v>
      </c>
      <c r="I18966">
        <v>0.34898800000000002</v>
      </c>
      <c r="J18966">
        <v>0.28139619999999999</v>
      </c>
      <c r="K18966">
        <v>5.597895E-2</v>
      </c>
      <c r="L18966">
        <v>-8.9001330000000003E-2</v>
      </c>
      <c r="M18966">
        <v>0.78697729999999999</v>
      </c>
      <c r="N18966">
        <v>-0.1604467</v>
      </c>
      <c r="O18966">
        <v>-7.0958999999999994E-2</v>
      </c>
      <c r="P18966">
        <v>0.169354</v>
      </c>
      <c r="Q18966">
        <v>0.119287</v>
      </c>
      <c r="R18966">
        <v>9.4772640000000005E-2</v>
      </c>
      <c r="S18966">
        <v>-8.5887149999999995E-2</v>
      </c>
      <c r="T18966">
        <v>0.156557</v>
      </c>
      <c r="U18966">
        <v>-6.0988040000000002E-3</v>
      </c>
      <c r="V18966">
        <v>8.708072E-2</v>
      </c>
      <c r="W18966">
        <v>0.2430879</v>
      </c>
      <c r="X18966">
        <v>0.2010776</v>
      </c>
      <c r="Y18966" t="s">
        <v>2</v>
      </c>
      <c r="Z18966">
        <v>0.33791301025831777</v>
      </c>
      <c r="AA18966">
        <v>0.52774979138108413</v>
      </c>
      <c r="AB18966">
        <v>0.27818938478745336</v>
      </c>
      <c r="AC18966">
        <v>0.60381809479996285</v>
      </c>
      <c r="AD18966">
        <v>0.52408921694391086</v>
      </c>
      <c r="AE18966">
        <v>0.27282080592021973</v>
      </c>
      <c r="AF18966">
        <v>0.94162712672142534</v>
      </c>
    </row>
    <row r="18967" spans="1:32" x14ac:dyDescent="0.25">
      <c r="A18967">
        <v>18966</v>
      </c>
      <c r="B18967" t="s">
        <v>18967</v>
      </c>
      <c r="C18967">
        <v>-3.1003180000000002E-2</v>
      </c>
      <c r="D18967">
        <v>-7.7806210000000001E-2</v>
      </c>
      <c r="E18967">
        <v>0.13707150000000001</v>
      </c>
      <c r="F18967">
        <v>-3.6202159999999997E-2</v>
      </c>
      <c r="G18967">
        <v>-0.13106590000000001</v>
      </c>
      <c r="H18967">
        <v>0.1584634</v>
      </c>
      <c r="I18967">
        <v>9.2361120000000005E-2</v>
      </c>
      <c r="J18967">
        <v>9.4972529999999999E-2</v>
      </c>
      <c r="K18967">
        <v>0.22195419999999999</v>
      </c>
      <c r="L18967">
        <v>-0.35695909999999997</v>
      </c>
      <c r="M18967">
        <v>0.54168130000000003</v>
      </c>
      <c r="N18967">
        <v>2.1335030000000001E-3</v>
      </c>
      <c r="O18967">
        <v>-3.7273920000000002E-2</v>
      </c>
      <c r="P18967">
        <v>-5.7869129999999998E-2</v>
      </c>
      <c r="Q18967">
        <v>4.9738999999999998E-2</v>
      </c>
      <c r="R18967">
        <v>-0.1221433</v>
      </c>
      <c r="S18967">
        <v>4.7309160000000003E-2</v>
      </c>
      <c r="T18967">
        <v>-0.30944090000000002</v>
      </c>
      <c r="U18967">
        <v>-0.23198920000000001</v>
      </c>
      <c r="V18967">
        <v>7.6376799999999995E-2</v>
      </c>
      <c r="W18967">
        <v>0.1055866</v>
      </c>
      <c r="X18967">
        <v>0.1685565</v>
      </c>
      <c r="Y18967" t="s">
        <v>2</v>
      </c>
      <c r="Z18967">
        <v>0.57060305039793657</v>
      </c>
      <c r="AA18967">
        <v>0.44865065777703239</v>
      </c>
      <c r="AB18967">
        <v>0.37161106994968846</v>
      </c>
      <c r="AC18967">
        <v>0.19835279657816621</v>
      </c>
      <c r="AD18967">
        <v>0.24944146747213405</v>
      </c>
      <c r="AE18967">
        <v>0.32292711980081701</v>
      </c>
      <c r="AF18967">
        <v>0.4472527178604796</v>
      </c>
    </row>
    <row r="18968" spans="1:32" x14ac:dyDescent="0.25">
      <c r="A18968">
        <v>18967</v>
      </c>
      <c r="B18968" t="s">
        <v>18968</v>
      </c>
      <c r="C18968">
        <v>0.107113</v>
      </c>
      <c r="D18968">
        <v>6.8834930000000003E-2</v>
      </c>
      <c r="E18968">
        <v>9.8893590000000003E-2</v>
      </c>
      <c r="F18968">
        <v>3.0351319999999998E-3</v>
      </c>
      <c r="G18968">
        <v>-0.1818012</v>
      </c>
      <c r="H18968">
        <v>5.3900199999999997E-3</v>
      </c>
      <c r="I18968">
        <v>-0.27861140000000001</v>
      </c>
      <c r="J18968">
        <v>2.0806689999999999E-2</v>
      </c>
      <c r="K18968">
        <v>-1.002665E-2</v>
      </c>
      <c r="L18968">
        <v>-0.1680944</v>
      </c>
      <c r="M18968">
        <v>-0.38912829999999998</v>
      </c>
      <c r="N18968">
        <v>-6.3045000000000002E-3</v>
      </c>
      <c r="O18968">
        <v>0.19661390000000001</v>
      </c>
      <c r="P18968">
        <v>0.1310297</v>
      </c>
      <c r="Q18968">
        <v>9.8505999999999996E-2</v>
      </c>
      <c r="R18968">
        <v>-9.2435740000000002E-2</v>
      </c>
      <c r="S18968">
        <v>-0.2114423</v>
      </c>
      <c r="T18968">
        <v>-0.15216009999999999</v>
      </c>
      <c r="U18968">
        <v>1.00115E-2</v>
      </c>
      <c r="V18968">
        <v>0.12765840000000001</v>
      </c>
      <c r="W18968">
        <v>6.8142300000000003E-2</v>
      </c>
      <c r="X18968">
        <v>0.12964490000000001</v>
      </c>
      <c r="Y18968" t="s">
        <v>2</v>
      </c>
      <c r="Z18968">
        <v>0.30986153428542573</v>
      </c>
      <c r="AA18968">
        <v>0.33000013118590926</v>
      </c>
      <c r="AB18968">
        <v>0.54211810326600773</v>
      </c>
      <c r="AC18968">
        <v>0.33429708596256097</v>
      </c>
      <c r="AD18968">
        <v>0.38444656769906033</v>
      </c>
      <c r="AE18968">
        <v>0.427511767971747</v>
      </c>
      <c r="AF18968">
        <v>0.32489102404962528</v>
      </c>
    </row>
    <row r="18969" spans="1:32" x14ac:dyDescent="0.25">
      <c r="A18969">
        <v>18968</v>
      </c>
      <c r="B18969" t="s">
        <v>18969</v>
      </c>
      <c r="C18969">
        <v>-0.18868770000000001</v>
      </c>
      <c r="D18969">
        <v>-0.26367200000000002</v>
      </c>
      <c r="E18969">
        <v>-0.28858620000000001</v>
      </c>
      <c r="F18969">
        <v>-0.27477059999999998</v>
      </c>
      <c r="G18969">
        <v>-0.15959229999999999</v>
      </c>
      <c r="H18969">
        <v>-0.35241129999999998</v>
      </c>
      <c r="I18969">
        <v>-0.33140439999999999</v>
      </c>
      <c r="J18969">
        <v>-0.51861570000000001</v>
      </c>
      <c r="K18969">
        <v>-0.18620700000000001</v>
      </c>
      <c r="L18969">
        <v>-0.56855619999999996</v>
      </c>
      <c r="M18969">
        <v>-9.4252630000000004E-2</v>
      </c>
      <c r="N18969">
        <v>-0.19387599999999999</v>
      </c>
      <c r="O18969">
        <v>-0.31194569999999999</v>
      </c>
      <c r="P18969">
        <v>-6.0241240000000001E-2</v>
      </c>
      <c r="Q18969">
        <v>-0.24513360000000001</v>
      </c>
      <c r="R18969">
        <v>-0.3044075</v>
      </c>
      <c r="S18969">
        <v>-0.4065491</v>
      </c>
      <c r="T18969">
        <v>8.7364440000000002E-2</v>
      </c>
      <c r="U18969">
        <v>-0.15667310000000001</v>
      </c>
      <c r="V18969">
        <v>-0.37067099999999997</v>
      </c>
      <c r="W18969">
        <v>-0.40859269999999998</v>
      </c>
      <c r="X18969">
        <v>-0.1685798</v>
      </c>
      <c r="Y18969" t="s">
        <v>2</v>
      </c>
      <c r="Z18969">
        <v>0.52025917988400483</v>
      </c>
      <c r="AA18969">
        <v>0.56172669650764051</v>
      </c>
      <c r="AB18969">
        <v>0.3053948010664313</v>
      </c>
      <c r="AC18969">
        <v>0.47045415713827599</v>
      </c>
      <c r="AD18969">
        <v>0.28616098512314708</v>
      </c>
      <c r="AE18969">
        <v>0.36416453668835863</v>
      </c>
      <c r="AF18969">
        <v>0.3059874249681272</v>
      </c>
    </row>
    <row r="18970" spans="1:32" x14ac:dyDescent="0.25">
      <c r="A18970">
        <v>18969</v>
      </c>
      <c r="B18970" t="s">
        <v>18970</v>
      </c>
      <c r="C18970">
        <v>-0.1675276</v>
      </c>
      <c r="D18970">
        <v>-0.16505539999999999</v>
      </c>
      <c r="E18970">
        <v>-0.30020219999999997</v>
      </c>
      <c r="F18970">
        <v>8.0277349999999997E-2</v>
      </c>
      <c r="G18970">
        <v>-0.2333132</v>
      </c>
      <c r="H18970">
        <v>-9.3666970000000002E-2</v>
      </c>
      <c r="I18970">
        <v>0.32948139999999998</v>
      </c>
      <c r="J18970">
        <v>0.1988712</v>
      </c>
      <c r="K18970">
        <v>-0.38620520000000003</v>
      </c>
      <c r="L18970">
        <v>0.28814420000000002</v>
      </c>
      <c r="M18970">
        <v>0.3708186</v>
      </c>
      <c r="N18970">
        <v>-0.13158439999999999</v>
      </c>
      <c r="O18970">
        <v>0.1030498</v>
      </c>
      <c r="P18970">
        <v>-0.47404819999999998</v>
      </c>
      <c r="Q18970">
        <v>-6.6462099999999996E-2</v>
      </c>
      <c r="R18970">
        <v>0.22701679999999999</v>
      </c>
      <c r="S18970">
        <v>-0.2616617</v>
      </c>
      <c r="T18970">
        <v>-0.2049647</v>
      </c>
      <c r="U18970">
        <v>4.3906559999999997E-2</v>
      </c>
      <c r="V18970">
        <v>-0.3740173</v>
      </c>
      <c r="W18970">
        <v>-0.3340226</v>
      </c>
      <c r="X18970">
        <v>-0.2663818</v>
      </c>
      <c r="Y18970" t="s">
        <v>2</v>
      </c>
      <c r="Z18970">
        <v>0.59305551785595412</v>
      </c>
      <c r="AA18970">
        <v>0.91998715289207211</v>
      </c>
      <c r="AB18970">
        <v>0.34486156518861788</v>
      </c>
      <c r="AC18970">
        <v>0.30512290379428925</v>
      </c>
      <c r="AD18970">
        <v>0.2983931632988705</v>
      </c>
      <c r="AE18970">
        <v>0.44198181030709149</v>
      </c>
      <c r="AF18970">
        <v>0.55979800854090978</v>
      </c>
    </row>
    <row r="18971" spans="1:32" x14ac:dyDescent="0.25">
      <c r="A18971">
        <v>18970</v>
      </c>
      <c r="B18971" t="s">
        <v>18971</v>
      </c>
      <c r="C18971">
        <v>-0.64175479999999996</v>
      </c>
      <c r="D18971">
        <v>-4.6628500000000003E-2</v>
      </c>
      <c r="E18971">
        <v>-0.3050177</v>
      </c>
      <c r="F18971">
        <v>-0.2096133</v>
      </c>
      <c r="G18971">
        <v>-0.2113283</v>
      </c>
      <c r="H18971">
        <v>-0.46473690000000001</v>
      </c>
      <c r="I18971">
        <v>9.0611280000000002E-2</v>
      </c>
      <c r="J18971">
        <v>-0.28290870000000001</v>
      </c>
      <c r="K18971">
        <v>-0.6465651</v>
      </c>
      <c r="L18971">
        <v>0.35139229999999999</v>
      </c>
      <c r="M18971">
        <v>-0.17016970000000001</v>
      </c>
      <c r="N18971">
        <v>-0.57511959999999995</v>
      </c>
      <c r="O18971">
        <v>-0.4486076</v>
      </c>
      <c r="P18971">
        <v>-0.90153720000000004</v>
      </c>
      <c r="Q18971">
        <v>-0.12926799999999999</v>
      </c>
      <c r="R18971">
        <v>-0.28995870000000001</v>
      </c>
      <c r="S18971">
        <v>-0.29033369999999997</v>
      </c>
      <c r="T18971">
        <v>-0.13232289999999999</v>
      </c>
      <c r="U18971">
        <v>-6.5868689999999994E-2</v>
      </c>
      <c r="V18971">
        <v>-2.7388309999999999E-2</v>
      </c>
      <c r="W18971">
        <v>-4.8686500000000001E-2</v>
      </c>
      <c r="X18971">
        <v>-0.56134890000000004</v>
      </c>
      <c r="Y18971" t="s">
        <v>2</v>
      </c>
      <c r="Z18971">
        <v>0.44442796920677369</v>
      </c>
      <c r="AA18971">
        <v>0.31264050911861069</v>
      </c>
      <c r="AB18971">
        <v>0.92081875395237522</v>
      </c>
      <c r="AC18971">
        <v>0.34780202410412736</v>
      </c>
      <c r="AD18971">
        <v>0.44818417764898444</v>
      </c>
      <c r="AE18971">
        <v>0.3621701729879081</v>
      </c>
      <c r="AF18971">
        <v>0.49333264485658967</v>
      </c>
    </row>
    <row r="18972" spans="1:32" x14ac:dyDescent="0.25">
      <c r="A18972">
        <v>18971</v>
      </c>
      <c r="B18972" t="s">
        <v>18972</v>
      </c>
      <c r="C18972">
        <v>2.781281E-2</v>
      </c>
      <c r="D18972">
        <v>-0.24500910000000001</v>
      </c>
      <c r="E18972">
        <v>-6.5580959999999994E-2</v>
      </c>
      <c r="F18972">
        <v>-1.058097E-2</v>
      </c>
      <c r="G18972">
        <v>0.1063162</v>
      </c>
      <c r="H18972">
        <v>-0.17246710000000001</v>
      </c>
      <c r="I18972">
        <v>4.8200369999999999E-2</v>
      </c>
      <c r="J18972">
        <v>-0.24818789999999999</v>
      </c>
      <c r="K18972">
        <v>-9.6746399999999996E-2</v>
      </c>
      <c r="L18972">
        <v>7.0484530000000004E-2</v>
      </c>
      <c r="M18972">
        <v>2.59162E-2</v>
      </c>
      <c r="N18972">
        <v>3.536214E-2</v>
      </c>
      <c r="O18972">
        <v>8.7855550000000004E-2</v>
      </c>
      <c r="P18972">
        <v>-3.977924E-2</v>
      </c>
      <c r="Q18972">
        <v>-8.6561869999999999E-2</v>
      </c>
      <c r="R18972">
        <v>6.5399940000000004E-2</v>
      </c>
      <c r="S18972">
        <v>4.9714359999999999E-2</v>
      </c>
      <c r="T18972">
        <v>0.16291800000000001</v>
      </c>
      <c r="U18972">
        <v>0.10100919999999999</v>
      </c>
      <c r="V18972">
        <v>-0.59102730000000003</v>
      </c>
      <c r="W18972">
        <v>-0.38832230000000001</v>
      </c>
      <c r="X18972">
        <v>0.25716040000000001</v>
      </c>
      <c r="Y18972" t="s">
        <v>2</v>
      </c>
      <c r="Z18972">
        <v>0.58875920447107466</v>
      </c>
      <c r="AA18972">
        <v>0.357451398988757</v>
      </c>
      <c r="AB18972">
        <v>0.58004425151024208</v>
      </c>
      <c r="AC18972">
        <v>0.25907309434038062</v>
      </c>
      <c r="AD18972">
        <v>0.761957662446621</v>
      </c>
      <c r="AE18972">
        <v>0.52906790450542818</v>
      </c>
      <c r="AF18972">
        <v>0.36400886748273292</v>
      </c>
    </row>
    <row r="18973" spans="1:32" x14ac:dyDescent="0.25">
      <c r="A18973">
        <v>18972</v>
      </c>
      <c r="B18973" t="s">
        <v>18973</v>
      </c>
      <c r="C18973">
        <v>-0.2175675</v>
      </c>
      <c r="D18973">
        <v>-0.26108569999999998</v>
      </c>
      <c r="E18973">
        <v>-3.8476009999999998E-2</v>
      </c>
      <c r="F18973">
        <v>2.50306E-2</v>
      </c>
      <c r="G18973">
        <v>-0.23031750000000001</v>
      </c>
      <c r="H18973">
        <v>2.0939619999999999E-2</v>
      </c>
      <c r="I18973">
        <v>-0.12605549999999999</v>
      </c>
      <c r="J18973">
        <v>-0.18883449999999999</v>
      </c>
      <c r="K18973">
        <v>0.2307138</v>
      </c>
      <c r="L18973">
        <v>-0.50674019999999997</v>
      </c>
      <c r="M18973">
        <v>0.2546292</v>
      </c>
      <c r="N18973">
        <v>-0.2324591</v>
      </c>
      <c r="O18973">
        <v>-0.2600944</v>
      </c>
      <c r="P18973">
        <v>-0.16014890000000001</v>
      </c>
      <c r="Q18973">
        <v>4.2438549999999998E-2</v>
      </c>
      <c r="R18973">
        <v>7.6226560000000002E-3</v>
      </c>
      <c r="S18973">
        <v>-0.36082959999999997</v>
      </c>
      <c r="T18973">
        <v>-9.9805359999999996E-2</v>
      </c>
      <c r="U18973">
        <v>-2.5398569999999999E-2</v>
      </c>
      <c r="V18973">
        <v>-0.49677270000000001</v>
      </c>
      <c r="W18973">
        <v>-8.6030049999999997E-2</v>
      </c>
      <c r="X18973">
        <v>9.0780159999999995E-3</v>
      </c>
      <c r="Y18973" t="s">
        <v>2</v>
      </c>
      <c r="Z18973">
        <v>0.50843521591740304</v>
      </c>
      <c r="AA18973">
        <v>0.47835205050208857</v>
      </c>
      <c r="AB18973">
        <v>0.38615817812393083</v>
      </c>
      <c r="AC18973">
        <v>0.30926802999562536</v>
      </c>
      <c r="AD18973">
        <v>0.38818644457070423</v>
      </c>
      <c r="AE18973">
        <v>0.44152543565916524</v>
      </c>
      <c r="AF18973">
        <v>0.25071212013955013</v>
      </c>
    </row>
    <row r="18974" spans="1:32" x14ac:dyDescent="0.25">
      <c r="A18974">
        <v>18973</v>
      </c>
      <c r="B18974" t="s">
        <v>18974</v>
      </c>
      <c r="C18974">
        <v>-0.1968656</v>
      </c>
      <c r="D18974">
        <v>7.2158609999999996E-3</v>
      </c>
      <c r="E18974">
        <v>-0.71575710000000003</v>
      </c>
      <c r="F18974">
        <v>-0.25112250000000003</v>
      </c>
      <c r="G18974">
        <v>-3.4502709999999999E-2</v>
      </c>
      <c r="H18974">
        <v>-0.1827414</v>
      </c>
      <c r="I18974">
        <v>0.14749100000000001</v>
      </c>
      <c r="J18974">
        <v>-0.3714421</v>
      </c>
      <c r="K18974">
        <v>5.9592719999999998E-3</v>
      </c>
      <c r="L18974">
        <v>0.24737200000000001</v>
      </c>
      <c r="M18974">
        <v>4.7610079999999999E-2</v>
      </c>
      <c r="N18974">
        <v>-0.32153280000000001</v>
      </c>
      <c r="O18974">
        <v>-0.17944499999999999</v>
      </c>
      <c r="P18974">
        <v>-8.9618939999999994E-2</v>
      </c>
      <c r="Q18974">
        <v>-0.35081430000000002</v>
      </c>
      <c r="R18974">
        <v>-0.1514308</v>
      </c>
      <c r="S18974">
        <v>-0.28876879999999999</v>
      </c>
      <c r="T18974">
        <v>0.2197634</v>
      </c>
      <c r="U18974">
        <v>2.1497420000000001E-3</v>
      </c>
      <c r="V18974">
        <v>1.228198E-2</v>
      </c>
      <c r="W18974">
        <v>-0.57081320000000002</v>
      </c>
      <c r="X18974">
        <v>-0.86070089999999999</v>
      </c>
      <c r="Y18974" t="s">
        <v>2</v>
      </c>
      <c r="Z18974">
        <v>0.59614197641675748</v>
      </c>
      <c r="AA18974">
        <v>0.36285564187162922</v>
      </c>
      <c r="AB18974">
        <v>0.38615817812393083</v>
      </c>
      <c r="AC18974">
        <v>0.47251832580206621</v>
      </c>
      <c r="AD18974">
        <v>0.44801965715887776</v>
      </c>
      <c r="AE18974">
        <v>0.25879717160847554</v>
      </c>
      <c r="AF18974">
        <v>1.2342532345811859</v>
      </c>
    </row>
    <row r="18975" spans="1:32" x14ac:dyDescent="0.25">
      <c r="A18975">
        <v>18974</v>
      </c>
      <c r="B18975" t="s">
        <v>18975</v>
      </c>
      <c r="C18975">
        <v>5.5898370000000003E-2</v>
      </c>
      <c r="D18975">
        <v>-2.0850319999999999E-2</v>
      </c>
      <c r="E18975">
        <v>-1.719791E-2</v>
      </c>
      <c r="F18975">
        <v>0.1143946</v>
      </c>
      <c r="G18975">
        <v>-4.459337E-2</v>
      </c>
      <c r="H18975">
        <v>-5.3859349999999997E-3</v>
      </c>
      <c r="I18975">
        <v>0.2230499</v>
      </c>
      <c r="J18975">
        <v>9.0443229999999999E-2</v>
      </c>
      <c r="K18975">
        <v>-0.1012151</v>
      </c>
      <c r="L18975">
        <v>0.22893530000000001</v>
      </c>
      <c r="M18975">
        <v>0.21716450000000001</v>
      </c>
      <c r="N18975">
        <v>8.0145690000000006E-2</v>
      </c>
      <c r="O18975">
        <v>-2.7352939999999999E-2</v>
      </c>
      <c r="P18975">
        <v>0.1149024</v>
      </c>
      <c r="Q18975">
        <v>0.12122380000000001</v>
      </c>
      <c r="R18975">
        <v>0.10756540000000001</v>
      </c>
      <c r="S18975">
        <v>-3.3118070000000002E-5</v>
      </c>
      <c r="T18975">
        <v>-8.9153620000000003E-2</v>
      </c>
      <c r="U18975">
        <v>0.10885</v>
      </c>
      <c r="V18975">
        <v>-0.15055060000000001</v>
      </c>
      <c r="W18975">
        <v>0.1088554</v>
      </c>
      <c r="X18975">
        <v>-0.1432512</v>
      </c>
      <c r="Y18975" t="s">
        <v>2</v>
      </c>
      <c r="Z18975">
        <v>0.66986028392122166</v>
      </c>
      <c r="AA18975">
        <v>0.48554522552957935</v>
      </c>
      <c r="AB18975">
        <v>0.38195190328790729</v>
      </c>
      <c r="AC18975">
        <v>0.67221311326866817</v>
      </c>
      <c r="AD18975">
        <v>0.20783952878147108</v>
      </c>
      <c r="AE18975">
        <v>0.46064784796046465</v>
      </c>
      <c r="AF18975">
        <v>0.28312893483397394</v>
      </c>
    </row>
    <row r="18976" spans="1:32" x14ac:dyDescent="0.25">
      <c r="A18976">
        <v>18975</v>
      </c>
      <c r="B18976" t="s">
        <v>18976</v>
      </c>
      <c r="C18976">
        <v>-0.2416364</v>
      </c>
      <c r="D18976">
        <v>-0.1185904</v>
      </c>
      <c r="E18976">
        <v>-4.1692970000000003E-2</v>
      </c>
      <c r="F18976">
        <v>-4.5322689999999999E-2</v>
      </c>
      <c r="G18976">
        <v>-8.6356329999999995E-2</v>
      </c>
      <c r="H18976">
        <v>-0.17136999999999999</v>
      </c>
      <c r="I18976">
        <v>-0.38327109999999998</v>
      </c>
      <c r="J18976">
        <v>-0.44692660000000001</v>
      </c>
      <c r="K18976">
        <v>0.1041866</v>
      </c>
      <c r="L18976">
        <v>-0.37904569999999999</v>
      </c>
      <c r="M18976">
        <v>-0.38749660000000002</v>
      </c>
      <c r="N18976">
        <v>-0.1641804</v>
      </c>
      <c r="O18976">
        <v>-0.49093019999999998</v>
      </c>
      <c r="P18976">
        <v>-6.9798810000000003E-2</v>
      </c>
      <c r="Q18976">
        <v>-0.1798467</v>
      </c>
      <c r="R18976">
        <v>8.9201329999999995E-2</v>
      </c>
      <c r="S18976">
        <v>-0.1573522</v>
      </c>
      <c r="T18976">
        <v>-1.5360449999999999E-2</v>
      </c>
      <c r="U18976">
        <v>8.2508890000000001E-2</v>
      </c>
      <c r="V18976">
        <v>-0.31968970000000002</v>
      </c>
      <c r="W18976">
        <v>4.221167E-2</v>
      </c>
      <c r="X18976">
        <v>-0.1255976</v>
      </c>
      <c r="Y18976" t="s">
        <v>2</v>
      </c>
      <c r="Z18976">
        <v>0.47551754691667647</v>
      </c>
      <c r="AA18976">
        <v>0.43810591761929957</v>
      </c>
      <c r="AB18976">
        <v>0.34486156518861788</v>
      </c>
      <c r="AC18976">
        <v>0.28035388077920181</v>
      </c>
      <c r="AD18976">
        <v>0.20405744875286366</v>
      </c>
      <c r="AE18976">
        <v>0.3899416664159483</v>
      </c>
      <c r="AF18976">
        <v>0.32732962049813447</v>
      </c>
    </row>
    <row r="18977" spans="1:32" x14ac:dyDescent="0.25">
      <c r="A18977">
        <v>18976</v>
      </c>
      <c r="B18977" t="s">
        <v>18977</v>
      </c>
      <c r="C18977">
        <v>-0.43496570000000001</v>
      </c>
      <c r="D18977">
        <v>-0.6297857</v>
      </c>
      <c r="E18977">
        <v>-0.235704</v>
      </c>
      <c r="F18977">
        <v>-0.42070689999999999</v>
      </c>
      <c r="G18977">
        <v>-0.42983579999999999</v>
      </c>
      <c r="H18977">
        <v>-0.41268139999999998</v>
      </c>
      <c r="I18977">
        <v>-7.4545799999999995E-2</v>
      </c>
      <c r="J18977">
        <v>-0.55392129999999995</v>
      </c>
      <c r="K18977">
        <v>-0.27144160000000001</v>
      </c>
      <c r="L18977">
        <v>-3.3738110000000002E-2</v>
      </c>
      <c r="M18977">
        <v>-0.1153535</v>
      </c>
      <c r="N18977">
        <v>-0.67026719999999995</v>
      </c>
      <c r="O18977">
        <v>-0.209595</v>
      </c>
      <c r="P18977">
        <v>-0.425035</v>
      </c>
      <c r="Q18977">
        <v>-0.49839060000000002</v>
      </c>
      <c r="R18977">
        <v>-0.34302319999999997</v>
      </c>
      <c r="S18977">
        <v>-0.36372330000000003</v>
      </c>
      <c r="T18977">
        <v>-0.49594830000000001</v>
      </c>
      <c r="U18977">
        <v>-0.81345820000000002</v>
      </c>
      <c r="V18977">
        <v>-0.44611319999999999</v>
      </c>
      <c r="W18977">
        <v>-0.32108340000000002</v>
      </c>
      <c r="X18977">
        <v>-0.1503245</v>
      </c>
      <c r="Y18977" t="s">
        <v>2</v>
      </c>
      <c r="Z18977">
        <v>0.34612689616828574</v>
      </c>
      <c r="AA18977">
        <v>0.31255576568565202</v>
      </c>
      <c r="AB18977">
        <v>0.56383735295924398</v>
      </c>
      <c r="AC18977">
        <v>0.64520031473670958</v>
      </c>
      <c r="AD18977">
        <v>0.83929142770757059</v>
      </c>
      <c r="AE18977">
        <v>0.95348727694416224</v>
      </c>
      <c r="AF18977">
        <v>0.37977022251782494</v>
      </c>
    </row>
    <row r="18978" spans="1:32" x14ac:dyDescent="0.25">
      <c r="A18978">
        <v>18977</v>
      </c>
      <c r="B18978" t="s">
        <v>18978</v>
      </c>
      <c r="C18978">
        <v>-0.23963300000000001</v>
      </c>
      <c r="D18978">
        <v>-0.4011345</v>
      </c>
      <c r="E18978">
        <v>-0.25306600000000001</v>
      </c>
      <c r="F18978">
        <v>-0.37678909999999999</v>
      </c>
      <c r="G18978">
        <v>3.9707920000000001E-2</v>
      </c>
      <c r="H18978">
        <v>-0.41399520000000001</v>
      </c>
      <c r="I18978">
        <v>-1.162929E-2</v>
      </c>
      <c r="J18978">
        <v>-0.57657930000000002</v>
      </c>
      <c r="K18978">
        <v>-0.2514111</v>
      </c>
      <c r="L18978">
        <v>-0.1181093</v>
      </c>
      <c r="M18978">
        <v>9.4850690000000001E-2</v>
      </c>
      <c r="N18978">
        <v>-0.44855630000000002</v>
      </c>
      <c r="O18978">
        <v>-2.0627179999999998E-2</v>
      </c>
      <c r="P18978">
        <v>-0.24971550000000001</v>
      </c>
      <c r="Q18978">
        <v>-0.2897885</v>
      </c>
      <c r="R18978">
        <v>-0.46378979999999997</v>
      </c>
      <c r="S18978">
        <v>-1.415135E-2</v>
      </c>
      <c r="T18978">
        <v>9.3567200000000003E-2</v>
      </c>
      <c r="U18978">
        <v>-0.58818119999999996</v>
      </c>
      <c r="V18978">
        <v>-0.21408769999999999</v>
      </c>
      <c r="W18978">
        <v>-0.18476219999999999</v>
      </c>
      <c r="X18978">
        <v>-0.32136969999999998</v>
      </c>
      <c r="Y18978" t="s">
        <v>2</v>
      </c>
      <c r="Z18978">
        <v>0.60426746503766582</v>
      </c>
      <c r="AA18978">
        <v>0.19498536157642052</v>
      </c>
      <c r="AB18978">
        <v>0.80410034759076621</v>
      </c>
      <c r="AC18978">
        <v>1.0214565809809608</v>
      </c>
      <c r="AD18978">
        <v>0.37099838071300828</v>
      </c>
      <c r="AE18978">
        <v>0.75624285897007004</v>
      </c>
      <c r="AF18978">
        <v>0.48183495185559322</v>
      </c>
    </row>
    <row r="18979" spans="1:32" x14ac:dyDescent="0.25">
      <c r="A18979">
        <v>18978</v>
      </c>
      <c r="B18979" t="s">
        <v>18979</v>
      </c>
      <c r="C18979">
        <v>0.17486740000000001</v>
      </c>
      <c r="D18979">
        <v>5.6039800000000001E-2</v>
      </c>
      <c r="E18979">
        <v>7.7991069999999996E-2</v>
      </c>
      <c r="F18979">
        <v>0.25536540000000002</v>
      </c>
      <c r="G18979">
        <v>-0.1622045</v>
      </c>
      <c r="H18979">
        <v>7.1492299999999995E-2</v>
      </c>
      <c r="I18979">
        <v>-4.1406480000000002E-2</v>
      </c>
      <c r="J18979">
        <v>-0.21329500000000001</v>
      </c>
      <c r="K18979">
        <v>0.35627959999999997</v>
      </c>
      <c r="L18979">
        <v>7.1823109999999996E-2</v>
      </c>
      <c r="M18979">
        <v>-0.1546361</v>
      </c>
      <c r="N18979">
        <v>0.23529800000000001</v>
      </c>
      <c r="O18979">
        <v>0.1977537</v>
      </c>
      <c r="P18979">
        <v>9.1550599999999996E-2</v>
      </c>
      <c r="Q18979">
        <v>0.3907564</v>
      </c>
      <c r="R18979">
        <v>0.1199745</v>
      </c>
      <c r="S18979">
        <v>-0.4848692</v>
      </c>
      <c r="T18979">
        <v>0.1604603</v>
      </c>
      <c r="U18979">
        <v>0.13321859999999999</v>
      </c>
      <c r="V18979">
        <v>-2.113899E-2</v>
      </c>
      <c r="W18979">
        <v>3.1058269999999999E-2</v>
      </c>
      <c r="X18979">
        <v>0.1249239</v>
      </c>
      <c r="Y18979" t="s">
        <v>2</v>
      </c>
      <c r="Z18979">
        <v>0.42573138282511364</v>
      </c>
      <c r="AA18979">
        <v>0.22555238094344268</v>
      </c>
      <c r="AB18979">
        <v>0.57348873863542471</v>
      </c>
      <c r="AC18979">
        <v>0.77608891312772532</v>
      </c>
      <c r="AD18979">
        <v>0.6580315918200621</v>
      </c>
      <c r="AE18979">
        <v>0.33996027639842447</v>
      </c>
      <c r="AF18979">
        <v>0.27522456946131363</v>
      </c>
    </row>
    <row r="18980" spans="1:32" x14ac:dyDescent="0.25">
      <c r="A18980">
        <v>18979</v>
      </c>
      <c r="B18980" t="s">
        <v>18980</v>
      </c>
      <c r="C18980">
        <v>-6.673606E-2</v>
      </c>
      <c r="D18980">
        <v>0.2233474</v>
      </c>
      <c r="E18980">
        <v>4.0304279999999998E-2</v>
      </c>
      <c r="F18980">
        <v>-9.4797699999999999E-2</v>
      </c>
      <c r="G18980">
        <v>8.1535120000000003E-2</v>
      </c>
      <c r="H18980">
        <v>0.19010150000000001</v>
      </c>
      <c r="I18980">
        <v>9.7280050000000007E-2</v>
      </c>
      <c r="J18980">
        <v>0.12656300000000001</v>
      </c>
      <c r="K18980">
        <v>0.25364009999999998</v>
      </c>
      <c r="L18980">
        <v>3.6568589999999998E-2</v>
      </c>
      <c r="M18980">
        <v>0.15799150000000001</v>
      </c>
      <c r="N18980">
        <v>-0.12473919999999999</v>
      </c>
      <c r="O18980">
        <v>-0.1782523</v>
      </c>
      <c r="P18980">
        <v>0.10278329999999999</v>
      </c>
      <c r="Q18980">
        <v>-0.1864499</v>
      </c>
      <c r="R18980">
        <v>-3.1455099999999998E-3</v>
      </c>
      <c r="S18980">
        <v>0.15775790000000001</v>
      </c>
      <c r="T18980">
        <v>5.3123299999999997E-3</v>
      </c>
      <c r="U18980">
        <v>0.32529999999999998</v>
      </c>
      <c r="V18980">
        <v>0.1213948</v>
      </c>
      <c r="W18980">
        <v>0.2621155</v>
      </c>
      <c r="X18980">
        <v>-0.1815069</v>
      </c>
      <c r="Y18980" t="s">
        <v>2</v>
      </c>
      <c r="Z18980">
        <v>0.87840733056159315</v>
      </c>
      <c r="AA18980">
        <v>0.44620189957469475</v>
      </c>
      <c r="AB18980">
        <v>0.26042765554990804</v>
      </c>
      <c r="AC18980">
        <v>0.17539260720376454</v>
      </c>
      <c r="AD18980">
        <v>0.59363868353311422</v>
      </c>
      <c r="AE18980">
        <v>0.97838282150384637</v>
      </c>
      <c r="AF18980">
        <v>0.33694015545374917</v>
      </c>
    </row>
    <row r="18981" spans="1:32" x14ac:dyDescent="0.25">
      <c r="A18981">
        <v>18980</v>
      </c>
      <c r="B18981" t="s">
        <v>18981</v>
      </c>
      <c r="C18981">
        <v>-7.5452439999999996E-2</v>
      </c>
      <c r="D18981">
        <v>1.1694E-2</v>
      </c>
      <c r="E18981">
        <v>4.0791389999999997E-2</v>
      </c>
      <c r="F18981">
        <v>-5.5488639999999999E-2</v>
      </c>
      <c r="G18981">
        <v>7.0368109999999998E-2</v>
      </c>
      <c r="H18981">
        <v>-0.30574259999999998</v>
      </c>
      <c r="I18981">
        <v>-0.454233</v>
      </c>
      <c r="J18981">
        <v>-0.82171190000000005</v>
      </c>
      <c r="K18981">
        <v>0.21022669999999999</v>
      </c>
      <c r="L18981">
        <v>-0.47676220000000002</v>
      </c>
      <c r="M18981">
        <v>-0.43170380000000003</v>
      </c>
      <c r="N18981">
        <v>-0.15119930000000001</v>
      </c>
      <c r="O18981">
        <v>4.9667849999999999E-2</v>
      </c>
      <c r="P18981">
        <v>-0.1248259</v>
      </c>
      <c r="Q18981">
        <v>-0.12311179999999999</v>
      </c>
      <c r="R18981">
        <v>1.2134509999999999E-2</v>
      </c>
      <c r="S18981">
        <v>-6.772976E-2</v>
      </c>
      <c r="T18981">
        <v>0.20846600000000001</v>
      </c>
      <c r="U18981">
        <v>-0.1107056</v>
      </c>
      <c r="V18981">
        <v>0.13409360000000001</v>
      </c>
      <c r="W18981">
        <v>4.8493300000000003E-2</v>
      </c>
      <c r="X18981">
        <v>3.3089489999999999E-2</v>
      </c>
      <c r="Y18981" t="s">
        <v>2</v>
      </c>
      <c r="Z18981">
        <v>0.32695004866995969</v>
      </c>
      <c r="AA18981">
        <v>0.66442175723755004</v>
      </c>
      <c r="AB18981">
        <v>0.13906337929990631</v>
      </c>
      <c r="AC18981">
        <v>0.19915237812498582</v>
      </c>
      <c r="AD18981">
        <v>0.74438984159226151</v>
      </c>
      <c r="AE18981">
        <v>0.26366326713170063</v>
      </c>
      <c r="AF18981">
        <v>0.20113881765060271</v>
      </c>
    </row>
    <row r="18982" spans="1:32" x14ac:dyDescent="0.25">
      <c r="A18982">
        <v>18981</v>
      </c>
      <c r="B18982" t="s">
        <v>18982</v>
      </c>
      <c r="C18982">
        <v>-0.2469411</v>
      </c>
      <c r="D18982">
        <v>-0.25711509999999999</v>
      </c>
      <c r="E18982">
        <v>-0.19302340000000001</v>
      </c>
      <c r="F18982">
        <v>-0.3208221</v>
      </c>
      <c r="G18982">
        <v>-0.10129879999999999</v>
      </c>
      <c r="H18982">
        <v>-0.31418449999999998</v>
      </c>
      <c r="I18982">
        <v>-0.12703390000000001</v>
      </c>
      <c r="J18982">
        <v>0.10439809999999999</v>
      </c>
      <c r="K18982">
        <v>-0.73276699999999995</v>
      </c>
      <c r="L18982">
        <v>-6.961523E-2</v>
      </c>
      <c r="M18982">
        <v>-0.18445259999999999</v>
      </c>
      <c r="N18982">
        <v>-0.29300389999999998</v>
      </c>
      <c r="O18982">
        <v>-0.3889572</v>
      </c>
      <c r="P18982">
        <v>-5.8862159999999997E-2</v>
      </c>
      <c r="Q18982">
        <v>-0.3095444</v>
      </c>
      <c r="R18982">
        <v>-0.3320997</v>
      </c>
      <c r="S18982">
        <v>-0.33300629999999998</v>
      </c>
      <c r="T18982">
        <v>0.13040879999999999</v>
      </c>
      <c r="U18982">
        <v>-0.12827910000000001</v>
      </c>
      <c r="V18982">
        <v>-0.38595109999999999</v>
      </c>
      <c r="W18982">
        <v>-0.14087959999999999</v>
      </c>
      <c r="X18982">
        <v>-0.2451671</v>
      </c>
      <c r="Y18982" t="s">
        <v>2</v>
      </c>
      <c r="Z18982">
        <v>0.79188125926172315</v>
      </c>
      <c r="AA18982">
        <v>0.42691362610324279</v>
      </c>
      <c r="AB18982">
        <v>0.74957999769110606</v>
      </c>
      <c r="AC18982">
        <v>0.76336198581814951</v>
      </c>
      <c r="AD18982">
        <v>0.56134691628428857</v>
      </c>
      <c r="AE18982">
        <v>0.68772741398371795</v>
      </c>
      <c r="AF18982">
        <v>0.4696056175303972</v>
      </c>
    </row>
    <row r="18983" spans="1:32" x14ac:dyDescent="0.25">
      <c r="A18983">
        <v>18982</v>
      </c>
      <c r="B18983" t="s">
        <v>18983</v>
      </c>
      <c r="C18983">
        <v>0.1041059</v>
      </c>
      <c r="D18983">
        <v>9.3538389999999999E-2</v>
      </c>
      <c r="E18983">
        <v>-0.18606149999999999</v>
      </c>
      <c r="F18983">
        <v>-0.26113350000000002</v>
      </c>
      <c r="G18983">
        <v>1.4338139999999999E-2</v>
      </c>
      <c r="H18983">
        <v>2.08056E-2</v>
      </c>
      <c r="I18983">
        <v>8.6419590000000004E-2</v>
      </c>
      <c r="J18983">
        <v>-0.10527980000000001</v>
      </c>
      <c r="K18983">
        <v>0.14689099999999999</v>
      </c>
      <c r="L18983">
        <v>0.27388679999999999</v>
      </c>
      <c r="M18983">
        <v>-0.1010476</v>
      </c>
      <c r="N18983">
        <v>0.11314829999999999</v>
      </c>
      <c r="O18983">
        <v>0.1717253</v>
      </c>
      <c r="P18983">
        <v>2.7444030000000001E-2</v>
      </c>
      <c r="Q18983">
        <v>-0.35045670000000001</v>
      </c>
      <c r="R18983">
        <v>-0.1718102</v>
      </c>
      <c r="S18983">
        <v>7.2913560000000002E-2</v>
      </c>
      <c r="T18983">
        <v>-4.4237279999999997E-2</v>
      </c>
      <c r="U18983">
        <v>0.23030149999999999</v>
      </c>
      <c r="V18983">
        <v>-4.3224680000000001E-2</v>
      </c>
      <c r="W18983">
        <v>-0.1368694</v>
      </c>
      <c r="X18983">
        <v>-0.23525360000000001</v>
      </c>
      <c r="Y18983" t="s">
        <v>2</v>
      </c>
      <c r="Z18983">
        <v>0.20757328816537754</v>
      </c>
      <c r="AA18983">
        <v>0.38229738326569573</v>
      </c>
      <c r="AB18983">
        <v>0.42136079003192767</v>
      </c>
      <c r="AC18983">
        <v>0.51220431459422422</v>
      </c>
      <c r="AD18983">
        <v>0.19393879465214783</v>
      </c>
      <c r="AE18983">
        <v>0.31351567102083561</v>
      </c>
      <c r="AF18983">
        <v>0.45325997479072727</v>
      </c>
    </row>
    <row r="18984" spans="1:32" x14ac:dyDescent="0.25">
      <c r="A18984">
        <v>18983</v>
      </c>
      <c r="B18984" t="s">
        <v>18984</v>
      </c>
      <c r="C18984">
        <v>-0.24190320000000001</v>
      </c>
      <c r="D18984">
        <v>-0.22524150000000001</v>
      </c>
      <c r="E18984">
        <v>-0.25302560000000002</v>
      </c>
      <c r="F18984">
        <v>-4.3168419999999999E-2</v>
      </c>
      <c r="G18984">
        <v>-0.28309020000000001</v>
      </c>
      <c r="H18984">
        <v>9.0720889999999998E-2</v>
      </c>
      <c r="I18984">
        <v>-0.41050730000000002</v>
      </c>
      <c r="J18984">
        <v>-3.498511E-2</v>
      </c>
      <c r="K18984">
        <v>0.21642690000000001</v>
      </c>
      <c r="L18984">
        <v>-0.28539160000000002</v>
      </c>
      <c r="M18984">
        <v>-0.53562310000000002</v>
      </c>
      <c r="N18984">
        <v>-0.3351539</v>
      </c>
      <c r="O18984">
        <v>-8.4958500000000006E-2</v>
      </c>
      <c r="P18984">
        <v>-0.30559720000000001</v>
      </c>
      <c r="Q18984">
        <v>8.2623799999999997E-2</v>
      </c>
      <c r="R18984">
        <v>-0.16896059999999999</v>
      </c>
      <c r="S18984">
        <v>-0.52171299999999998</v>
      </c>
      <c r="T18984">
        <v>-4.4467270000000003E-2</v>
      </c>
      <c r="U18984">
        <v>-0.23288449999999999</v>
      </c>
      <c r="V18984">
        <v>-0.2175985</v>
      </c>
      <c r="W18984">
        <v>6.1040879999999997E-3</v>
      </c>
      <c r="X18984">
        <v>-0.51215520000000003</v>
      </c>
      <c r="Y18984" t="s">
        <v>2</v>
      </c>
      <c r="Z18984">
        <v>0.46967861390347893</v>
      </c>
      <c r="AA18984">
        <v>0.76193883489602687</v>
      </c>
      <c r="AB18984">
        <v>0.4736607226101559</v>
      </c>
      <c r="AC18984">
        <v>0.30355623686100081</v>
      </c>
      <c r="AD18984">
        <v>0.691734466790067</v>
      </c>
      <c r="AE18984">
        <v>0.34591013307519675</v>
      </c>
      <c r="AF18984">
        <v>0.49277174597603202</v>
      </c>
    </row>
    <row r="18985" spans="1:32" x14ac:dyDescent="0.25">
      <c r="A18985">
        <v>18984</v>
      </c>
      <c r="B18985" t="s">
        <v>18985</v>
      </c>
      <c r="C18985">
        <v>-5.4470230000000001E-2</v>
      </c>
      <c r="D18985">
        <v>-0.25463560000000002</v>
      </c>
      <c r="E18985">
        <v>0.12444</v>
      </c>
      <c r="F18985">
        <v>0.18900449999999999</v>
      </c>
      <c r="G18985">
        <v>-9.9617670000000005E-2</v>
      </c>
      <c r="H18985">
        <v>-0.18053559999999999</v>
      </c>
      <c r="I18985">
        <v>2.3963419999999999E-2</v>
      </c>
      <c r="J18985">
        <v>1.4151479999999999E-2</v>
      </c>
      <c r="K18985">
        <v>-0.37522270000000002</v>
      </c>
      <c r="L18985">
        <v>5.2771659999999998E-2</v>
      </c>
      <c r="M18985">
        <v>-4.8448220000000004E-3</v>
      </c>
      <c r="N18985">
        <v>-9.6954360000000003E-2</v>
      </c>
      <c r="O18985">
        <v>0.126189</v>
      </c>
      <c r="P18985">
        <v>-0.19264529999999999</v>
      </c>
      <c r="Q18985">
        <v>0.1004607</v>
      </c>
      <c r="R18985">
        <v>0.27754830000000003</v>
      </c>
      <c r="S18985">
        <v>0.21633549999999999</v>
      </c>
      <c r="T18985">
        <v>-0.41557080000000002</v>
      </c>
      <c r="U18985">
        <v>-9.3532130000000005E-2</v>
      </c>
      <c r="V18985">
        <v>-0.41573900000000003</v>
      </c>
      <c r="W18985">
        <v>9.3461989999999995E-2</v>
      </c>
      <c r="X18985">
        <v>0.1554179</v>
      </c>
      <c r="Y18985" t="s">
        <v>2</v>
      </c>
      <c r="Z18985">
        <v>0.27785987454258448</v>
      </c>
      <c r="AA18985">
        <v>0.34978964533964085</v>
      </c>
      <c r="AB18985">
        <v>0.19382002601611281</v>
      </c>
      <c r="AC18985">
        <v>0.51107578169498158</v>
      </c>
      <c r="AD18985">
        <v>0.36095201086513162</v>
      </c>
      <c r="AE18985">
        <v>0.52227838639959234</v>
      </c>
      <c r="AF18985">
        <v>0.58631474014507157</v>
      </c>
    </row>
    <row r="18986" spans="1:32" x14ac:dyDescent="0.25">
      <c r="A18986">
        <v>18985</v>
      </c>
      <c r="B18986" t="s">
        <v>18986</v>
      </c>
      <c r="C18986">
        <v>0.15198020000000001</v>
      </c>
      <c r="D18986">
        <v>0.28708539999999999</v>
      </c>
      <c r="E18986">
        <v>7.4597620000000003E-2</v>
      </c>
      <c r="F18986">
        <v>1.477823E-2</v>
      </c>
      <c r="G18986">
        <v>0.1021488</v>
      </c>
      <c r="H18986">
        <v>8.5664850000000001E-2</v>
      </c>
      <c r="I18986">
        <v>2.544014E-2</v>
      </c>
      <c r="J18986">
        <v>0.47349590000000003</v>
      </c>
      <c r="K18986">
        <v>-0.3021662</v>
      </c>
      <c r="L18986">
        <v>2.965077E-2</v>
      </c>
      <c r="M18986">
        <v>2.1229520000000002E-2</v>
      </c>
      <c r="N18986">
        <v>0.22333710000000001</v>
      </c>
      <c r="O18986">
        <v>0.1526216</v>
      </c>
      <c r="P18986">
        <v>7.9982139999999993E-2</v>
      </c>
      <c r="Q18986">
        <v>6.2635469999999999E-2</v>
      </c>
      <c r="R18986">
        <v>-3.3078999999999997E-2</v>
      </c>
      <c r="S18986">
        <v>2.698708E-2</v>
      </c>
      <c r="T18986">
        <v>0.17731060000000001</v>
      </c>
      <c r="U18986">
        <v>0.215781</v>
      </c>
      <c r="V18986">
        <v>0.35838969999999998</v>
      </c>
      <c r="W18986">
        <v>-4.981437E-3</v>
      </c>
      <c r="X18986">
        <v>0.1541767</v>
      </c>
      <c r="Y18986" t="s">
        <v>2</v>
      </c>
      <c r="Z18986">
        <v>0.46378887936351332</v>
      </c>
      <c r="AA18986">
        <v>0.25049944203461844</v>
      </c>
      <c r="AB18986">
        <v>0.73992861201492521</v>
      </c>
      <c r="AC18986">
        <v>0.42444269993997435</v>
      </c>
      <c r="AD18986">
        <v>0.30672604363514255</v>
      </c>
      <c r="AE18986">
        <v>0.98027736752718886</v>
      </c>
      <c r="AF18986">
        <v>0.73727845039894524</v>
      </c>
    </row>
    <row r="18987" spans="1:32" x14ac:dyDescent="0.25">
      <c r="A18987">
        <v>18986</v>
      </c>
      <c r="B18987" t="s">
        <v>18987</v>
      </c>
      <c r="C18987">
        <v>-0.34424450000000001</v>
      </c>
      <c r="D18987">
        <v>-0.3150984</v>
      </c>
      <c r="E18987">
        <v>-8.7247089999999999E-2</v>
      </c>
      <c r="F18987">
        <v>-0.1736926</v>
      </c>
      <c r="G18987">
        <v>-0.41245090000000001</v>
      </c>
      <c r="H18987">
        <v>-0.25122480000000003</v>
      </c>
      <c r="I18987">
        <v>-0.65285459999999995</v>
      </c>
      <c r="J18987">
        <v>-0.34086080000000002</v>
      </c>
      <c r="K18987">
        <v>-0.16158890000000001</v>
      </c>
      <c r="L18987">
        <v>-0.64342350000000004</v>
      </c>
      <c r="M18987">
        <v>-0.66228569999999998</v>
      </c>
      <c r="N18987">
        <v>4.1482619999999998E-2</v>
      </c>
      <c r="O18987">
        <v>-0.53207979999999999</v>
      </c>
      <c r="P18987">
        <v>-0.54213619999999996</v>
      </c>
      <c r="Q18987">
        <v>-0.29479450000000001</v>
      </c>
      <c r="R18987">
        <v>-5.2590600000000001E-2</v>
      </c>
      <c r="S18987">
        <v>-0.1349561</v>
      </c>
      <c r="T18987">
        <v>-0.6899457</v>
      </c>
      <c r="U18987">
        <v>-0.30962050000000002</v>
      </c>
      <c r="V18987">
        <v>-0.32057629999999998</v>
      </c>
      <c r="W18987">
        <v>0.13543350000000001</v>
      </c>
      <c r="X18987">
        <v>-0.30992769999999997</v>
      </c>
      <c r="Y18987" t="s">
        <v>2</v>
      </c>
      <c r="Z18987">
        <v>0.24961504563322054</v>
      </c>
      <c r="AA18987">
        <v>0.8349486705539807</v>
      </c>
      <c r="AB18987">
        <v>0.67366413907124856</v>
      </c>
      <c r="AC18987">
        <v>0.25908492351871748</v>
      </c>
      <c r="AD18987">
        <v>0.6064247967304125</v>
      </c>
      <c r="AE18987">
        <v>0.70100509177099446</v>
      </c>
      <c r="AF18987">
        <v>0.23058574569103429</v>
      </c>
    </row>
    <row r="18988" spans="1:32" x14ac:dyDescent="0.25">
      <c r="A18988">
        <v>18987</v>
      </c>
      <c r="B18988" t="s">
        <v>18988</v>
      </c>
      <c r="C18988">
        <v>1.9993839999999999E-2</v>
      </c>
      <c r="D18988">
        <v>0.21166750000000001</v>
      </c>
      <c r="E18988">
        <v>0.1093012</v>
      </c>
      <c r="F18988">
        <v>-3.9173039999999999E-2</v>
      </c>
      <c r="G18988">
        <v>9.8727970000000009E-3</v>
      </c>
      <c r="H18988">
        <v>-0.114194</v>
      </c>
      <c r="I18988">
        <v>-2.5817030000000001E-2</v>
      </c>
      <c r="J18988">
        <v>-1.1438490000000001E-2</v>
      </c>
      <c r="K18988">
        <v>-0.21694959999999999</v>
      </c>
      <c r="L18988">
        <v>8.1286579999999997E-2</v>
      </c>
      <c r="M18988">
        <v>-0.1329206</v>
      </c>
      <c r="N18988">
        <v>-8.3779309999999996E-2</v>
      </c>
      <c r="O18988">
        <v>5.0853969999999998E-2</v>
      </c>
      <c r="P18988">
        <v>9.2906849999999999E-2</v>
      </c>
      <c r="Q18988">
        <v>-0.13213449999999999</v>
      </c>
      <c r="R18988">
        <v>5.3788460000000003E-2</v>
      </c>
      <c r="S18988">
        <v>2.3269580000000002E-2</v>
      </c>
      <c r="T18988">
        <v>-3.523988E-3</v>
      </c>
      <c r="U18988">
        <v>0.16383329999999999</v>
      </c>
      <c r="V18988">
        <v>0.2595018</v>
      </c>
      <c r="W18988">
        <v>0.1342325</v>
      </c>
      <c r="X18988">
        <v>8.4369970000000002E-2</v>
      </c>
      <c r="Y18988" t="s">
        <v>2</v>
      </c>
      <c r="Z18988">
        <v>0.30199084860299291</v>
      </c>
      <c r="AA18988">
        <v>0.28871592588962214</v>
      </c>
      <c r="AB18988">
        <v>0.2692177243336108</v>
      </c>
      <c r="AC18988">
        <v>0.12373307304555103</v>
      </c>
      <c r="AD18988">
        <v>0.18630228129217152</v>
      </c>
      <c r="AE18988">
        <v>1.3725419680402238</v>
      </c>
      <c r="AF18988">
        <v>0.27432108780442233</v>
      </c>
    </row>
    <row r="18989" spans="1:32" x14ac:dyDescent="0.25">
      <c r="A18989">
        <v>18988</v>
      </c>
      <c r="B18989" t="s">
        <v>18989</v>
      </c>
      <c r="C18989">
        <v>-6.2756039999999999E-2</v>
      </c>
      <c r="D18989">
        <v>0.11173619999999999</v>
      </c>
      <c r="E18989">
        <v>0.13953199999999999</v>
      </c>
      <c r="F18989">
        <v>9.5455070000000003E-2</v>
      </c>
      <c r="G18989">
        <v>-6.9536689999999998E-2</v>
      </c>
      <c r="H18989">
        <v>0.1122566</v>
      </c>
      <c r="I18989">
        <v>-0.2088264</v>
      </c>
      <c r="J18989">
        <v>5.8841339999999999E-2</v>
      </c>
      <c r="K18989">
        <v>0.16567190000000001</v>
      </c>
      <c r="L18989">
        <v>-0.37956709999999999</v>
      </c>
      <c r="M18989">
        <v>-3.8085760000000003E-2</v>
      </c>
      <c r="N18989">
        <v>-0.1440988</v>
      </c>
      <c r="O18989">
        <v>-0.14518020000000001</v>
      </c>
      <c r="P18989">
        <v>0.1010108</v>
      </c>
      <c r="Q18989">
        <v>0.1167422</v>
      </c>
      <c r="R18989">
        <v>7.4167910000000004E-2</v>
      </c>
      <c r="S18989">
        <v>-8.30597E-2</v>
      </c>
      <c r="T18989">
        <v>-5.6013680000000003E-2</v>
      </c>
      <c r="U18989">
        <v>0.13329550000000001</v>
      </c>
      <c r="V18989">
        <v>9.0176779999999998E-2</v>
      </c>
      <c r="W18989">
        <v>0.1419501</v>
      </c>
      <c r="X18989">
        <v>0.13711390000000001</v>
      </c>
      <c r="Y18989" t="s">
        <v>2</v>
      </c>
      <c r="Z18989">
        <v>0.35684353438029376</v>
      </c>
      <c r="AA18989">
        <v>0.50758187489889983</v>
      </c>
      <c r="AB18989">
        <v>0.29328221766324125</v>
      </c>
      <c r="AC18989">
        <v>0.57864290148685749</v>
      </c>
      <c r="AD18989">
        <v>0.567856814098472</v>
      </c>
      <c r="AE18989">
        <v>0.55987051495119822</v>
      </c>
      <c r="AF18989">
        <v>0.25469094005917203</v>
      </c>
    </row>
    <row r="18990" spans="1:32" x14ac:dyDescent="0.25">
      <c r="A18990">
        <v>18989</v>
      </c>
      <c r="B18990" t="s">
        <v>18990</v>
      </c>
      <c r="C18990">
        <v>-0.1588474</v>
      </c>
      <c r="D18990">
        <v>-0.24388989999999999</v>
      </c>
      <c r="E18990">
        <v>-9.909213E-2</v>
      </c>
      <c r="F18990">
        <v>-0.1539008</v>
      </c>
      <c r="G18990">
        <v>-1.4863540000000001E-3</v>
      </c>
      <c r="H18990">
        <v>-6.7567299999999997E-2</v>
      </c>
      <c r="I18990">
        <v>-6.4570559999999999E-2</v>
      </c>
      <c r="J18990">
        <v>-6.8026069999999994E-2</v>
      </c>
      <c r="K18990">
        <v>-6.710853E-2</v>
      </c>
      <c r="L18990">
        <v>-0.1891148</v>
      </c>
      <c r="M18990">
        <v>5.9973720000000001E-2</v>
      </c>
      <c r="N18990">
        <v>-7.5808680000000003E-2</v>
      </c>
      <c r="O18990">
        <v>-9.19069E-2</v>
      </c>
      <c r="P18990">
        <v>-0.30882670000000001</v>
      </c>
      <c r="Q18990">
        <v>-0.32114169999999997</v>
      </c>
      <c r="R18990">
        <v>1.3340100000000001E-2</v>
      </c>
      <c r="S18990">
        <v>-5.1850100000000003E-2</v>
      </c>
      <c r="T18990">
        <v>4.887739E-2</v>
      </c>
      <c r="U18990">
        <v>-0.33747939999999998</v>
      </c>
      <c r="V18990">
        <v>-0.1503003</v>
      </c>
      <c r="W18990">
        <v>-0.1132885</v>
      </c>
      <c r="X18990">
        <v>-8.4895730000000003E-2</v>
      </c>
      <c r="Y18990" t="s">
        <v>2</v>
      </c>
      <c r="Z18990">
        <v>0.30480298473786993</v>
      </c>
      <c r="AA18990">
        <v>0.1747556877769976</v>
      </c>
      <c r="AB18990">
        <v>0.45099673797421219</v>
      </c>
      <c r="AC18990">
        <v>0.6918604851425133</v>
      </c>
      <c r="AD18990">
        <v>0.42893202138975445</v>
      </c>
      <c r="AE18990">
        <v>0.51188661819970327</v>
      </c>
      <c r="AF18990">
        <v>0.16394819505148409</v>
      </c>
    </row>
    <row r="18991" spans="1:32" x14ac:dyDescent="0.25">
      <c r="A18991">
        <v>18990</v>
      </c>
      <c r="B18991" t="s">
        <v>18991</v>
      </c>
      <c r="C18991">
        <v>-2.9341349999999999E-2</v>
      </c>
      <c r="D18991">
        <v>-0.28421590000000002</v>
      </c>
      <c r="E18991">
        <v>-9.4067650000000003E-2</v>
      </c>
      <c r="F18991">
        <v>-0.23784089999999999</v>
      </c>
      <c r="G18991">
        <v>0.1963268</v>
      </c>
      <c r="H18991">
        <v>-0.42645189999999999</v>
      </c>
      <c r="I18991">
        <v>-8.4379239999999994E-2</v>
      </c>
      <c r="J18991">
        <v>-0.59429509999999997</v>
      </c>
      <c r="K18991">
        <v>-0.25860860000000002</v>
      </c>
      <c r="L18991">
        <v>-0.37506879999999998</v>
      </c>
      <c r="M18991">
        <v>0.2063103</v>
      </c>
      <c r="N18991">
        <v>-5.3843269999999999E-2</v>
      </c>
      <c r="O18991">
        <v>7.4032970000000003E-2</v>
      </c>
      <c r="P18991">
        <v>-0.1082137</v>
      </c>
      <c r="Q18991">
        <v>-0.17252239999999999</v>
      </c>
      <c r="R18991">
        <v>-0.30315930000000002</v>
      </c>
      <c r="S18991">
        <v>0.28624769999999999</v>
      </c>
      <c r="T18991">
        <v>0.1064059</v>
      </c>
      <c r="U18991">
        <v>4.4375190000000002E-2</v>
      </c>
      <c r="V18991">
        <v>-0.61280699999999999</v>
      </c>
      <c r="W18991">
        <v>7.4246389999999995E-2</v>
      </c>
      <c r="X18991">
        <v>-0.2623817</v>
      </c>
      <c r="Y18991" t="s">
        <v>2</v>
      </c>
      <c r="Z18991">
        <v>0.61929141407695043</v>
      </c>
      <c r="AA18991">
        <v>0.46373202585413925</v>
      </c>
      <c r="AB18991">
        <v>0.44490555142168087</v>
      </c>
      <c r="AC18991">
        <v>0.63242978050071907</v>
      </c>
      <c r="AD18991">
        <v>0.73744687491958294</v>
      </c>
      <c r="AE18991">
        <v>0.61219832321698231</v>
      </c>
      <c r="AF18991">
        <v>1.0097122155621139</v>
      </c>
    </row>
    <row r="18992" spans="1:32" x14ac:dyDescent="0.25">
      <c r="A18992">
        <v>18991</v>
      </c>
      <c r="B18992" t="s">
        <v>18992</v>
      </c>
      <c r="C18992">
        <v>4.8172020000000003E-2</v>
      </c>
      <c r="D18992">
        <v>7.9257049999999996E-2</v>
      </c>
      <c r="E18992">
        <v>6.5031919999999993E-2</v>
      </c>
      <c r="F18992">
        <v>7.6451379999999999E-2</v>
      </c>
      <c r="G18992">
        <v>4.3955029999999999E-2</v>
      </c>
      <c r="H18992">
        <v>0.15798300000000001</v>
      </c>
      <c r="I18992">
        <v>-4.2990189999999998E-2</v>
      </c>
      <c r="J18992">
        <v>0.56928769999999995</v>
      </c>
      <c r="K18992">
        <v>-0.25332159999999998</v>
      </c>
      <c r="L18992">
        <v>-0.14172750000000001</v>
      </c>
      <c r="M18992">
        <v>5.5747079999999997E-2</v>
      </c>
      <c r="N18992">
        <v>-5.719134E-2</v>
      </c>
      <c r="O18992">
        <v>7.9473199999999994E-2</v>
      </c>
      <c r="P18992">
        <v>0.1222342</v>
      </c>
      <c r="Q18992">
        <v>0.143149</v>
      </c>
      <c r="R18992">
        <v>9.7537600000000002E-3</v>
      </c>
      <c r="S18992">
        <v>-1.493418E-2</v>
      </c>
      <c r="T18992">
        <v>0.1028442</v>
      </c>
      <c r="U18992">
        <v>4.2374780000000001E-2</v>
      </c>
      <c r="V18992">
        <v>0.1161393</v>
      </c>
      <c r="W18992">
        <v>0.26692460000000001</v>
      </c>
      <c r="X18992">
        <v>-0.1368608</v>
      </c>
      <c r="Y18992" t="s">
        <v>2</v>
      </c>
      <c r="Z18992">
        <v>0.3834199949319384</v>
      </c>
      <c r="AA18992">
        <v>0.2059199495358317</v>
      </c>
      <c r="AB18992">
        <v>0.40120949323688493</v>
      </c>
      <c r="AC18992">
        <v>0.30723677636465946</v>
      </c>
      <c r="AD18992">
        <v>0.46706735487937567</v>
      </c>
      <c r="AE18992">
        <v>0.33931946840994376</v>
      </c>
      <c r="AF18992">
        <v>0.51688505002982088</v>
      </c>
    </row>
    <row r="18993" spans="1:32" x14ac:dyDescent="0.25">
      <c r="A18993">
        <v>18992</v>
      </c>
      <c r="B18993" t="s">
        <v>18993</v>
      </c>
      <c r="C18993">
        <v>-0.2042088</v>
      </c>
      <c r="D18993">
        <v>-0.12988620000000001</v>
      </c>
      <c r="E18993">
        <v>-0.1067037</v>
      </c>
      <c r="F18993">
        <v>-0.1045652</v>
      </c>
      <c r="G18993">
        <v>-3.0271909999999999E-2</v>
      </c>
      <c r="H18993">
        <v>6.0234950000000002E-2</v>
      </c>
      <c r="I18993">
        <v>-0.13332160000000001</v>
      </c>
      <c r="J18993">
        <v>0.13128719999999999</v>
      </c>
      <c r="K18993">
        <v>-1.081729E-2</v>
      </c>
      <c r="L18993">
        <v>-0.29020889999999999</v>
      </c>
      <c r="M18993">
        <v>2.356567E-2</v>
      </c>
      <c r="N18993">
        <v>-0.25494090000000003</v>
      </c>
      <c r="O18993">
        <v>4.383666E-2</v>
      </c>
      <c r="P18993">
        <v>-0.40152209999999999</v>
      </c>
      <c r="Q18993">
        <v>-5.6901960000000001E-2</v>
      </c>
      <c r="R18993">
        <v>-0.15222840000000001</v>
      </c>
      <c r="S18993">
        <v>-0.1088963</v>
      </c>
      <c r="T18993">
        <v>4.8352510000000001E-2</v>
      </c>
      <c r="U18993">
        <v>-0.1006986</v>
      </c>
      <c r="V18993">
        <v>-0.15907370000000001</v>
      </c>
      <c r="W18993">
        <v>-0.17844409999999999</v>
      </c>
      <c r="X18993">
        <v>-3.4963250000000001E-2</v>
      </c>
      <c r="Y18993" t="s">
        <v>2</v>
      </c>
      <c r="Z18993">
        <v>0.43200960573832281</v>
      </c>
      <c r="AA18993">
        <v>0.12904333574228732</v>
      </c>
      <c r="AB18993">
        <v>0.44490555142168087</v>
      </c>
      <c r="AC18993">
        <v>0.10157926024123223</v>
      </c>
      <c r="AD18993">
        <v>0.27132163314908619</v>
      </c>
      <c r="AE18993">
        <v>0.23232477597203996</v>
      </c>
      <c r="AF18993">
        <v>0.16690390952546708</v>
      </c>
    </row>
    <row r="18994" spans="1:32" x14ac:dyDescent="0.25">
      <c r="A18994">
        <v>18993</v>
      </c>
      <c r="B18994" t="s">
        <v>18994</v>
      </c>
      <c r="C18994">
        <v>0.16720199999999999</v>
      </c>
      <c r="D18994">
        <v>0.2264988</v>
      </c>
      <c r="E18994">
        <v>0.38557970000000003</v>
      </c>
      <c r="F18994">
        <v>0.23407839999999999</v>
      </c>
      <c r="G18994">
        <v>-6.6684709999999994E-2</v>
      </c>
      <c r="H18994">
        <v>0.17155809999999999</v>
      </c>
      <c r="I18994">
        <v>0.17844280000000001</v>
      </c>
      <c r="J18994">
        <v>0.29649769999999998</v>
      </c>
      <c r="K18994">
        <v>4.661858E-2</v>
      </c>
      <c r="L18994">
        <v>0.26373849999999999</v>
      </c>
      <c r="M18994">
        <v>9.3147090000000002E-2</v>
      </c>
      <c r="N18994">
        <v>0.24177180000000001</v>
      </c>
      <c r="O18994">
        <v>-7.3922310000000005E-2</v>
      </c>
      <c r="P18994">
        <v>0.33375630000000001</v>
      </c>
      <c r="Q18994">
        <v>0.2558202</v>
      </c>
      <c r="R18994">
        <v>0.21233650000000001</v>
      </c>
      <c r="S18994">
        <v>1.9407190000000001E-2</v>
      </c>
      <c r="T18994">
        <v>-0.15277660000000001</v>
      </c>
      <c r="U18994">
        <v>0.1065488</v>
      </c>
      <c r="V18994">
        <v>0.3464488</v>
      </c>
      <c r="W18994">
        <v>0.31880150000000002</v>
      </c>
      <c r="X18994">
        <v>0.45235799999999998</v>
      </c>
      <c r="Y18994" t="s">
        <v>2</v>
      </c>
      <c r="Z18994">
        <v>0.32016661808314867</v>
      </c>
      <c r="AA18994">
        <v>0.38271651566670084</v>
      </c>
      <c r="AB18994">
        <v>0.56543109596580121</v>
      </c>
      <c r="AC18994">
        <v>1.3685181811512033</v>
      </c>
      <c r="AD18994">
        <v>0.39115852221154279</v>
      </c>
      <c r="AE18994">
        <v>0.72075637998555597</v>
      </c>
      <c r="AF18994">
        <v>1.355152912890399</v>
      </c>
    </row>
    <row r="18995" spans="1:32" x14ac:dyDescent="0.25">
      <c r="A18995">
        <v>18994</v>
      </c>
      <c r="B18995" t="s">
        <v>18995</v>
      </c>
      <c r="C18995">
        <v>1.0425429999999999E-2</v>
      </c>
      <c r="D18995">
        <v>-8.5597179999999995E-2</v>
      </c>
      <c r="E18995">
        <v>0.1559546</v>
      </c>
      <c r="F18995">
        <v>-0.21904760000000001</v>
      </c>
      <c r="G18995">
        <v>-0.26661590000000002</v>
      </c>
      <c r="H18995">
        <v>-0.39969470000000001</v>
      </c>
      <c r="I18995">
        <v>0.15518290000000001</v>
      </c>
      <c r="J18995">
        <v>-0.37497380000000002</v>
      </c>
      <c r="K18995">
        <v>-0.42441570000000001</v>
      </c>
      <c r="L18995">
        <v>0.1547607</v>
      </c>
      <c r="M18995">
        <v>0.15560499999999999</v>
      </c>
      <c r="N18995">
        <v>-1.6527980000000001E-2</v>
      </c>
      <c r="O18995">
        <v>6.6525299999999996E-2</v>
      </c>
      <c r="P18995">
        <v>-1.8721020000000001E-2</v>
      </c>
      <c r="Q18995">
        <v>-0.12145499999999999</v>
      </c>
      <c r="R18995">
        <v>-0.31664009999999998</v>
      </c>
      <c r="S18995">
        <v>-0.19992550000000001</v>
      </c>
      <c r="T18995">
        <v>-0.3333063</v>
      </c>
      <c r="U18995">
        <v>-0.25021670000000001</v>
      </c>
      <c r="V18995">
        <v>7.9022389999999998E-2</v>
      </c>
      <c r="W18995">
        <v>0.13229009999999999</v>
      </c>
      <c r="X18995">
        <v>0.1796191</v>
      </c>
      <c r="Y18995" t="s">
        <v>2</v>
      </c>
      <c r="Z18995">
        <v>0.54183824753333509</v>
      </c>
      <c r="AA18995">
        <v>0.32755115222590669</v>
      </c>
      <c r="AB18995">
        <v>0.36251027048748929</v>
      </c>
      <c r="AC18995">
        <v>0.48062490572578975</v>
      </c>
      <c r="AD18995">
        <v>0.30766431619311002</v>
      </c>
      <c r="AE18995">
        <v>0.2293688722221934</v>
      </c>
      <c r="AF18995">
        <v>0.55887854322126007</v>
      </c>
    </row>
    <row r="18996" spans="1:32" x14ac:dyDescent="0.25">
      <c r="A18996">
        <v>18995</v>
      </c>
      <c r="B18996" t="s">
        <v>18996</v>
      </c>
      <c r="C18996">
        <v>8.3616889999999999E-2</v>
      </c>
      <c r="D18996">
        <v>0.2067445</v>
      </c>
      <c r="E18996">
        <v>0.2489654</v>
      </c>
      <c r="F18996">
        <v>0.16399269999999999</v>
      </c>
      <c r="G18996">
        <v>7.7562619999999999E-2</v>
      </c>
      <c r="H18996">
        <v>0.1162169</v>
      </c>
      <c r="I18996">
        <v>0.54085090000000002</v>
      </c>
      <c r="J18996">
        <v>0.37820860000000001</v>
      </c>
      <c r="K18996">
        <v>-0.14577480000000001</v>
      </c>
      <c r="L18996">
        <v>0.3620776</v>
      </c>
      <c r="M18996">
        <v>0.71962429999999999</v>
      </c>
      <c r="N18996">
        <v>-0.2386596</v>
      </c>
      <c r="O18996">
        <v>0.28210059999999998</v>
      </c>
      <c r="P18996">
        <v>0.2074097</v>
      </c>
      <c r="Q18996">
        <v>0.15814919999999999</v>
      </c>
      <c r="R18996">
        <v>0.16983619999999999</v>
      </c>
      <c r="S18996">
        <v>0.2122578</v>
      </c>
      <c r="T18996">
        <v>-5.7132589999999997E-2</v>
      </c>
      <c r="U18996">
        <v>0.13559669999999999</v>
      </c>
      <c r="V18996">
        <v>0.27789219999999998</v>
      </c>
      <c r="W18996">
        <v>1.055292E-2</v>
      </c>
      <c r="X18996">
        <v>0.48737789999999998</v>
      </c>
      <c r="Y18996" t="s">
        <v>2</v>
      </c>
      <c r="Z18996">
        <v>0.5021073971873703</v>
      </c>
      <c r="AA18996">
        <v>2.2447999676663568</v>
      </c>
      <c r="AB18996">
        <v>1.1951793212788377</v>
      </c>
      <c r="AC18996">
        <v>0.6866179424218507</v>
      </c>
      <c r="AD18996">
        <v>0.40936488867020426</v>
      </c>
      <c r="AE18996">
        <v>0.6567490019456369</v>
      </c>
      <c r="AF18996">
        <v>1.3287790079006989</v>
      </c>
    </row>
    <row r="18997" spans="1:32" x14ac:dyDescent="0.25">
      <c r="A18997">
        <v>18996</v>
      </c>
      <c r="B18997" t="s">
        <v>18997</v>
      </c>
      <c r="C18997">
        <v>-8.7568129999999994E-2</v>
      </c>
      <c r="D18997">
        <v>0.2250789</v>
      </c>
      <c r="E18997">
        <v>-9.7319699999999995E-2</v>
      </c>
      <c r="F18997">
        <v>-1.0393339999999999E-2</v>
      </c>
      <c r="G18997">
        <v>-0.193888</v>
      </c>
      <c r="H18997">
        <v>-0.70838999999999996</v>
      </c>
      <c r="I18997">
        <v>0.2988152</v>
      </c>
      <c r="J18997">
        <v>-0.79631339999999995</v>
      </c>
      <c r="K18997">
        <v>-0.62046659999999998</v>
      </c>
      <c r="L18997">
        <v>0.6059097</v>
      </c>
      <c r="M18997">
        <v>-8.279326E-3</v>
      </c>
      <c r="N18997">
        <v>2.7448179999999999E-2</v>
      </c>
      <c r="O18997">
        <v>-0.1140509</v>
      </c>
      <c r="P18997">
        <v>-0.1761017</v>
      </c>
      <c r="Q18997">
        <v>-1.3802319999999999E-3</v>
      </c>
      <c r="R18997">
        <v>-1.940644E-2</v>
      </c>
      <c r="S18997">
        <v>0.23630979999999999</v>
      </c>
      <c r="T18997">
        <v>-0.62408580000000002</v>
      </c>
      <c r="U18997">
        <v>-1.229658E-2</v>
      </c>
      <c r="V18997">
        <v>0.46245439999999999</v>
      </c>
      <c r="W18997">
        <v>-4.151198E-3</v>
      </c>
      <c r="X18997">
        <v>-0.1904882</v>
      </c>
      <c r="Y18997" t="s">
        <v>2</v>
      </c>
      <c r="Z18997">
        <v>0.66727883571087243</v>
      </c>
      <c r="AA18997">
        <v>0.57323669326812732</v>
      </c>
      <c r="AB18997">
        <v>0.20551195334083039</v>
      </c>
      <c r="AC18997">
        <v>0.24076666708438724</v>
      </c>
      <c r="AD18997">
        <v>0.47828280722568794</v>
      </c>
      <c r="AE18997">
        <v>0.38959271674307694</v>
      </c>
      <c r="AF18997">
        <v>0.28296226388672996</v>
      </c>
    </row>
    <row r="18998" spans="1:32" x14ac:dyDescent="0.25">
      <c r="A18998">
        <v>18997</v>
      </c>
      <c r="B18998" t="s">
        <v>18998</v>
      </c>
      <c r="C18998">
        <v>0.18185870000000001</v>
      </c>
      <c r="D18998">
        <v>0.33866679999999999</v>
      </c>
      <c r="E18998">
        <v>-0.2367274</v>
      </c>
      <c r="F18998">
        <v>1.9762890000000002E-2</v>
      </c>
      <c r="G18998">
        <v>0.17471030000000001</v>
      </c>
      <c r="H18998">
        <v>0.43037059999999999</v>
      </c>
      <c r="I18998">
        <v>0.10187019999999999</v>
      </c>
      <c r="J18998">
        <v>0.32774409999999998</v>
      </c>
      <c r="K18998">
        <v>0.5329971</v>
      </c>
      <c r="L18998">
        <v>-0.17841399999999999</v>
      </c>
      <c r="M18998">
        <v>0.38215440000000001</v>
      </c>
      <c r="N18998">
        <v>0.1164019</v>
      </c>
      <c r="O18998">
        <v>0.32995609999999997</v>
      </c>
      <c r="P18998">
        <v>9.9218139999999996E-2</v>
      </c>
      <c r="Q18998">
        <v>-0.19122349999999999</v>
      </c>
      <c r="R18998">
        <v>0.23074929999999999</v>
      </c>
      <c r="S18998">
        <v>0.31434430000000002</v>
      </c>
      <c r="T18998">
        <v>3.5076370000000003E-2</v>
      </c>
      <c r="U18998">
        <v>0.24149960000000001</v>
      </c>
      <c r="V18998">
        <v>0.435834</v>
      </c>
      <c r="W18998">
        <v>-0.35463240000000001</v>
      </c>
      <c r="X18998">
        <v>-0.11882239999999999</v>
      </c>
      <c r="Y18998" t="s">
        <v>2</v>
      </c>
      <c r="Z18998">
        <v>0.85195753906456273</v>
      </c>
      <c r="AA18998">
        <v>0.6057059546471576</v>
      </c>
      <c r="AB18998">
        <v>0.72815839346350109</v>
      </c>
      <c r="AC18998">
        <v>0.4362579417042925</v>
      </c>
      <c r="AD18998">
        <v>0.36072273965802171</v>
      </c>
      <c r="AE18998">
        <v>1.1461345501443252</v>
      </c>
      <c r="AF18998">
        <v>0.23252873538665156</v>
      </c>
    </row>
    <row r="18999" spans="1:32" x14ac:dyDescent="0.25">
      <c r="A18999">
        <v>18998</v>
      </c>
      <c r="B18999" t="s">
        <v>18999</v>
      </c>
      <c r="C18999">
        <v>0.1711143</v>
      </c>
      <c r="D18999">
        <v>0.38922760000000001</v>
      </c>
      <c r="E18999">
        <v>6.6569539999999996E-2</v>
      </c>
      <c r="F18999">
        <v>0.17470069999999999</v>
      </c>
      <c r="G18999">
        <v>2.3136420000000001E-2</v>
      </c>
      <c r="H18999">
        <v>0.36142030000000003</v>
      </c>
      <c r="I18999">
        <v>0.2288386</v>
      </c>
      <c r="J18999">
        <v>0.3795502</v>
      </c>
      <c r="K18999">
        <v>0.3432905</v>
      </c>
      <c r="L18999">
        <v>-0.1526151</v>
      </c>
      <c r="M18999">
        <v>0.61029230000000001</v>
      </c>
      <c r="N18999">
        <v>0.1837472</v>
      </c>
      <c r="O18999">
        <v>0.16886280000000001</v>
      </c>
      <c r="P18999">
        <v>0.16073299999999999</v>
      </c>
      <c r="Q18999">
        <v>0.30708429999999998</v>
      </c>
      <c r="R18999">
        <v>4.2317029999999999E-2</v>
      </c>
      <c r="S18999">
        <v>2.8150359999999999E-3</v>
      </c>
      <c r="T18999">
        <v>4.3457790000000003E-2</v>
      </c>
      <c r="U18999">
        <v>0.45258480000000001</v>
      </c>
      <c r="V18999">
        <v>0.3258704</v>
      </c>
      <c r="W18999">
        <v>0.21856709999999999</v>
      </c>
      <c r="X18999">
        <v>-8.5427989999999995E-2</v>
      </c>
      <c r="Y18999" t="s">
        <v>2</v>
      </c>
      <c r="Z18999">
        <v>1.3146121092632934</v>
      </c>
      <c r="AA18999">
        <v>0.78112197311909748</v>
      </c>
      <c r="AB18999">
        <v>0.8096683018297085</v>
      </c>
      <c r="AC18999">
        <v>0.55022857020238936</v>
      </c>
      <c r="AD18999">
        <v>0.42500855602250537</v>
      </c>
      <c r="AE18999">
        <v>1.5311986703940645</v>
      </c>
      <c r="AF18999">
        <v>0.39062385991836374</v>
      </c>
    </row>
    <row r="19000" spans="1:32" x14ac:dyDescent="0.25">
      <c r="A19000">
        <v>18999</v>
      </c>
      <c r="B19000" t="s">
        <v>19000</v>
      </c>
      <c r="C19000">
        <v>-0.17963599999999999</v>
      </c>
      <c r="D19000">
        <v>-0.1068697</v>
      </c>
      <c r="E19000">
        <v>3.7688050000000001E-3</v>
      </c>
      <c r="F19000">
        <v>-4.6102600000000001E-2</v>
      </c>
      <c r="G19000">
        <v>4.052215E-2</v>
      </c>
      <c r="H19000">
        <v>0.10233589999999999</v>
      </c>
      <c r="I19000">
        <v>-8.3591250000000006E-2</v>
      </c>
      <c r="J19000">
        <v>-8.3201399999999995E-2</v>
      </c>
      <c r="K19000">
        <v>0.2878733</v>
      </c>
      <c r="L19000">
        <v>-0.39575460000000001</v>
      </c>
      <c r="M19000">
        <v>0.2285721</v>
      </c>
      <c r="N19000">
        <v>-0.22581860000000001</v>
      </c>
      <c r="O19000">
        <v>-0.22358320000000001</v>
      </c>
      <c r="P19000">
        <v>-8.9506139999999998E-2</v>
      </c>
      <c r="Q19000">
        <v>3.2897309999999999E-2</v>
      </c>
      <c r="R19000">
        <v>-0.12510250000000001</v>
      </c>
      <c r="S19000">
        <v>0.25987749999999998</v>
      </c>
      <c r="T19000">
        <v>-0.1788332</v>
      </c>
      <c r="U19000">
        <v>-0.17932809999999999</v>
      </c>
      <c r="V19000">
        <v>-3.4411280000000002E-2</v>
      </c>
      <c r="W19000">
        <v>0.1241756</v>
      </c>
      <c r="X19000">
        <v>-0.11663800000000001</v>
      </c>
      <c r="Y19000" t="s">
        <v>2</v>
      </c>
      <c r="Z19000">
        <v>0.5205470638127494</v>
      </c>
      <c r="AA19000">
        <v>0.21591431237908476</v>
      </c>
      <c r="AB19000">
        <v>0.32239304727950685</v>
      </c>
      <c r="AC19000">
        <v>0.12510669628226592</v>
      </c>
      <c r="AD19000">
        <v>0.36142489101334446</v>
      </c>
      <c r="AE19000">
        <v>0.30348634999084906</v>
      </c>
      <c r="AF19000">
        <v>0.51858675545171462</v>
      </c>
    </row>
    <row r="19001" spans="1:32" x14ac:dyDescent="0.25">
      <c r="A19001">
        <v>19000</v>
      </c>
      <c r="B19001" t="s">
        <v>19001</v>
      </c>
      <c r="C19001">
        <v>-0.1636339</v>
      </c>
      <c r="D19001">
        <v>-0.31550509999999998</v>
      </c>
      <c r="E19001">
        <v>5.3538450000000001E-2</v>
      </c>
      <c r="F19001">
        <v>1.6993100000000001E-2</v>
      </c>
      <c r="G19001">
        <v>0.1575434</v>
      </c>
      <c r="H19001">
        <v>-1.354956E-2</v>
      </c>
      <c r="I19001">
        <v>-1.2993299999999999E-2</v>
      </c>
      <c r="J19001">
        <v>-4.0340010000000003E-2</v>
      </c>
      <c r="K19001">
        <v>1.324089E-2</v>
      </c>
      <c r="L19001">
        <v>-2.3931049999999999E-4</v>
      </c>
      <c r="M19001">
        <v>-2.5747280000000001E-2</v>
      </c>
      <c r="N19001">
        <v>-0.20281009999999999</v>
      </c>
      <c r="O19001">
        <v>-0.2294409</v>
      </c>
      <c r="P19001">
        <v>-5.865066E-2</v>
      </c>
      <c r="Q19001">
        <v>-3.0555209999999999E-2</v>
      </c>
      <c r="R19001">
        <v>6.4541409999999994E-2</v>
      </c>
      <c r="S19001">
        <v>0.218691</v>
      </c>
      <c r="T19001">
        <v>9.6395720000000004E-2</v>
      </c>
      <c r="U19001">
        <v>-0.28402090000000002</v>
      </c>
      <c r="V19001">
        <v>-0.3469894</v>
      </c>
      <c r="W19001">
        <v>9.3884949999999995E-2</v>
      </c>
      <c r="X19001">
        <v>1.3191949999999999E-2</v>
      </c>
      <c r="Y19001" t="s">
        <v>2</v>
      </c>
      <c r="Z19001">
        <v>0.23975473884810811</v>
      </c>
      <c r="AA19001">
        <v>0.25217662319251932</v>
      </c>
      <c r="AB19001">
        <v>0.35066514128785814</v>
      </c>
      <c r="AC19001">
        <v>0.27113105262672221</v>
      </c>
      <c r="AD19001">
        <v>0.36806437684755666</v>
      </c>
      <c r="AE19001">
        <v>0.69676073134800409</v>
      </c>
      <c r="AF19001">
        <v>0.38112595992288495</v>
      </c>
    </row>
    <row r="19002" spans="1:32" x14ac:dyDescent="0.25">
      <c r="A19002">
        <v>19001</v>
      </c>
      <c r="B19002" t="s">
        <v>19002</v>
      </c>
      <c r="C19002">
        <v>-6.4776700000000006E-2</v>
      </c>
      <c r="D19002">
        <v>-8.8804220000000003E-2</v>
      </c>
      <c r="E19002">
        <v>0.2593567</v>
      </c>
      <c r="F19002">
        <v>3.0396289999999999E-2</v>
      </c>
      <c r="G19002">
        <v>1.353478E-3</v>
      </c>
      <c r="H19002">
        <v>2.2555289999999999E-2</v>
      </c>
      <c r="I19002">
        <v>1.451622E-2</v>
      </c>
      <c r="J19002">
        <v>-0.50541769999999997</v>
      </c>
      <c r="K19002">
        <v>0.55052820000000002</v>
      </c>
      <c r="L19002">
        <v>-7.4178090000000002E-2</v>
      </c>
      <c r="M19002">
        <v>0.1032105</v>
      </c>
      <c r="N19002">
        <v>2.247445E-2</v>
      </c>
      <c r="O19002">
        <v>-0.127998</v>
      </c>
      <c r="P19002">
        <v>-8.8806529999999995E-2</v>
      </c>
      <c r="Q19002">
        <v>-5.2167520000000002E-2</v>
      </c>
      <c r="R19002">
        <v>0.11296009999999999</v>
      </c>
      <c r="S19002">
        <v>-2.5954209999999998E-2</v>
      </c>
      <c r="T19002">
        <v>2.866117E-2</v>
      </c>
      <c r="U19002">
        <v>-0.1220625</v>
      </c>
      <c r="V19002">
        <v>-5.5545980000000002E-2</v>
      </c>
      <c r="W19002">
        <v>2.1058839999999999E-2</v>
      </c>
      <c r="X19002">
        <v>0.4976545</v>
      </c>
      <c r="Y19002" t="s">
        <v>2</v>
      </c>
      <c r="Z19002">
        <v>0.59453069536143155</v>
      </c>
      <c r="AA19002">
        <v>0.41553647168717012</v>
      </c>
      <c r="AB19002">
        <v>0.73282827159698616</v>
      </c>
      <c r="AC19002">
        <v>0.31186950735765823</v>
      </c>
      <c r="AD19002">
        <v>0.38699375671294023</v>
      </c>
      <c r="AE19002">
        <v>0.31785492362616824</v>
      </c>
      <c r="AF19002">
        <v>1.6360591336991783</v>
      </c>
    </row>
    <row r="19003" spans="1:32" x14ac:dyDescent="0.25">
      <c r="A19003">
        <v>19002</v>
      </c>
      <c r="B19003" t="s">
        <v>19003</v>
      </c>
      <c r="C19003">
        <v>-9.2245110000000005E-2</v>
      </c>
      <c r="D19003">
        <v>-4.4387719999999999E-2</v>
      </c>
      <c r="E19003">
        <v>-0.16523889999999999</v>
      </c>
      <c r="F19003">
        <v>2.9954069999999999E-2</v>
      </c>
      <c r="G19003">
        <v>-0.1321447</v>
      </c>
      <c r="H19003">
        <v>3.2999390000000003E-2</v>
      </c>
      <c r="I19003">
        <v>-7.2568199999999999E-2</v>
      </c>
      <c r="J19003">
        <v>7.9481179999999998E-2</v>
      </c>
      <c r="K19003">
        <v>-1.348241E-2</v>
      </c>
      <c r="L19003">
        <v>-0.27827839999999998</v>
      </c>
      <c r="M19003">
        <v>0.13314200000000001</v>
      </c>
      <c r="N19003">
        <v>-0.18214179999999999</v>
      </c>
      <c r="O19003">
        <v>-7.3941519999999997E-2</v>
      </c>
      <c r="P19003">
        <v>-2.0652009999999998E-2</v>
      </c>
      <c r="Q19003">
        <v>6.6962099999999997E-2</v>
      </c>
      <c r="R19003">
        <v>-7.0539549999999998E-3</v>
      </c>
      <c r="S19003">
        <v>-0.15401970000000001</v>
      </c>
      <c r="T19003">
        <v>-0.1102696</v>
      </c>
      <c r="U19003">
        <v>-1.2240620000000001E-2</v>
      </c>
      <c r="V19003">
        <v>-7.6534820000000003E-2</v>
      </c>
      <c r="W19003">
        <v>-0.31612810000000002</v>
      </c>
      <c r="X19003">
        <v>-1.43497E-2</v>
      </c>
      <c r="Y19003" t="s">
        <v>2</v>
      </c>
      <c r="Z19003">
        <v>0.24681541862135567</v>
      </c>
      <c r="AA19003">
        <v>0.35435179908764852</v>
      </c>
      <c r="AB19003">
        <v>0.16052195262580163</v>
      </c>
      <c r="AC19003">
        <v>0.26344813574706105</v>
      </c>
      <c r="AD19003">
        <v>0.13832224185770345</v>
      </c>
      <c r="AE19003">
        <v>0.13508862700511956</v>
      </c>
      <c r="AF19003">
        <v>0.23079258425005089</v>
      </c>
    </row>
    <row r="19004" spans="1:32" x14ac:dyDescent="0.25">
      <c r="A19004">
        <v>19003</v>
      </c>
      <c r="B19004" t="s">
        <v>19004</v>
      </c>
      <c r="C19004">
        <v>-0.26833869999999999</v>
      </c>
      <c r="D19004">
        <v>-0.2160088</v>
      </c>
      <c r="E19004">
        <v>-0.29238570000000003</v>
      </c>
      <c r="F19004">
        <v>-3.4325550000000003E-2</v>
      </c>
      <c r="G19004">
        <v>-0.11048910000000001</v>
      </c>
      <c r="H19004">
        <v>-0.2419828</v>
      </c>
      <c r="I19004">
        <v>-0.15540760000000001</v>
      </c>
      <c r="J19004">
        <v>-0.2303917</v>
      </c>
      <c r="K19004">
        <v>-0.25357400000000002</v>
      </c>
      <c r="L19004">
        <v>-0.13697239999999999</v>
      </c>
      <c r="M19004">
        <v>-0.17384279999999999</v>
      </c>
      <c r="N19004">
        <v>-0.48329899999999998</v>
      </c>
      <c r="O19004">
        <v>-0.19595129999999999</v>
      </c>
      <c r="P19004">
        <v>-0.12576580000000001</v>
      </c>
      <c r="Q19004">
        <v>4.700297E-3</v>
      </c>
      <c r="R19004">
        <v>-7.3351390000000002E-2</v>
      </c>
      <c r="S19004">
        <v>-9.1588009999999997E-2</v>
      </c>
      <c r="T19004">
        <v>-0.12939030000000001</v>
      </c>
      <c r="U19004">
        <v>-0.2298279</v>
      </c>
      <c r="V19004">
        <v>-0.2021897</v>
      </c>
      <c r="W19004">
        <v>-0.44551489999999999</v>
      </c>
      <c r="X19004">
        <v>-0.13925650000000001</v>
      </c>
      <c r="Y19004" t="s">
        <v>2</v>
      </c>
      <c r="Z19004">
        <v>0.12477952448537451</v>
      </c>
      <c r="AA19004">
        <v>0.16083002756562292</v>
      </c>
      <c r="AB19004">
        <v>0.36051351073141397</v>
      </c>
      <c r="AC19004">
        <v>0.27991929032565394</v>
      </c>
      <c r="AD19004">
        <v>0.28965834965919857</v>
      </c>
      <c r="AE19004">
        <v>0.43358018636617435</v>
      </c>
      <c r="AF19004">
        <v>0.5626538045435715</v>
      </c>
    </row>
    <row r="19005" spans="1:32" x14ac:dyDescent="0.25">
      <c r="A19005">
        <v>19004</v>
      </c>
      <c r="B19005" t="s">
        <v>19005</v>
      </c>
      <c r="C19005">
        <v>0.1046409</v>
      </c>
      <c r="D19005">
        <v>0.24592320000000001</v>
      </c>
      <c r="E19005">
        <v>-9.6427160000000008E-3</v>
      </c>
      <c r="F19005">
        <v>2.8821710000000002E-3</v>
      </c>
      <c r="G19005">
        <v>0.15195020000000001</v>
      </c>
      <c r="H19005">
        <v>0.26581959999999999</v>
      </c>
      <c r="I19005">
        <v>6.6679699999999995E-2</v>
      </c>
      <c r="J19005">
        <v>0.48174030000000001</v>
      </c>
      <c r="K19005">
        <v>4.9898919999999999E-2</v>
      </c>
      <c r="L19005">
        <v>-0.56757559999999996</v>
      </c>
      <c r="M19005">
        <v>0.70093499999999997</v>
      </c>
      <c r="N19005">
        <v>0.1322632</v>
      </c>
      <c r="O19005">
        <v>8.3992380000000005E-2</v>
      </c>
      <c r="P19005">
        <v>9.7667169999999998E-2</v>
      </c>
      <c r="Q19005">
        <v>0.108816</v>
      </c>
      <c r="R19005">
        <v>-0.1030517</v>
      </c>
      <c r="S19005">
        <v>1.296986E-2</v>
      </c>
      <c r="T19005">
        <v>0.29093049999999998</v>
      </c>
      <c r="U19005">
        <v>0.2785281</v>
      </c>
      <c r="V19005">
        <v>0.21331829999999999</v>
      </c>
      <c r="W19005">
        <v>6.6732459999999999E-3</v>
      </c>
      <c r="X19005">
        <v>-2.5958680000000001E-2</v>
      </c>
      <c r="Y19005" t="s">
        <v>2</v>
      </c>
      <c r="Z19005">
        <v>0.69460885787999216</v>
      </c>
      <c r="AA19005">
        <v>0.80225589041968892</v>
      </c>
      <c r="AB19005">
        <v>0.65364702554936138</v>
      </c>
      <c r="AC19005">
        <v>0.21198372929101483</v>
      </c>
      <c r="AD19005">
        <v>0.71598684075803942</v>
      </c>
      <c r="AE19005">
        <v>1.0574314485193557</v>
      </c>
      <c r="AF19005">
        <v>0.19570037868160586</v>
      </c>
    </row>
    <row r="19006" spans="1:32" x14ac:dyDescent="0.25">
      <c r="A19006">
        <v>19005</v>
      </c>
      <c r="B19006" t="s">
        <v>19006</v>
      </c>
      <c r="C19006">
        <v>-0.2212055</v>
      </c>
      <c r="D19006">
        <v>-0.36958600000000003</v>
      </c>
      <c r="E19006">
        <v>-6.7968089999999995E-2</v>
      </c>
      <c r="F19006">
        <v>-0.33559929999999999</v>
      </c>
      <c r="G19006">
        <v>-0.21670700000000001</v>
      </c>
      <c r="H19006">
        <v>-0.26184869999999999</v>
      </c>
      <c r="I19006">
        <v>-0.21928800000000001</v>
      </c>
      <c r="J19006">
        <v>-0.2357581</v>
      </c>
      <c r="K19006">
        <v>-0.28793940000000001</v>
      </c>
      <c r="L19006">
        <v>-0.4892841</v>
      </c>
      <c r="M19006">
        <v>5.0708179999999999E-2</v>
      </c>
      <c r="N19006">
        <v>-0.3366074</v>
      </c>
      <c r="O19006">
        <v>-0.1588503</v>
      </c>
      <c r="P19006">
        <v>-0.1681589</v>
      </c>
      <c r="Q19006">
        <v>-0.51582830000000002</v>
      </c>
      <c r="R19006">
        <v>-0.15537029999999999</v>
      </c>
      <c r="S19006">
        <v>-0.1678548</v>
      </c>
      <c r="T19006">
        <v>-0.2655592</v>
      </c>
      <c r="U19006">
        <v>-0.1018898</v>
      </c>
      <c r="V19006">
        <v>-0.63728220000000002</v>
      </c>
      <c r="W19006">
        <v>5.3652270000000002E-2</v>
      </c>
      <c r="X19006">
        <v>-0.18958849999999999</v>
      </c>
      <c r="Y19006" t="s">
        <v>2</v>
      </c>
      <c r="Z19006">
        <v>0.34007904837537811</v>
      </c>
      <c r="AA19006">
        <v>0.37794148022158197</v>
      </c>
      <c r="AB19006">
        <v>0.38195190328790729</v>
      </c>
      <c r="AC19006">
        <v>0.4978051121017627</v>
      </c>
      <c r="AD19006">
        <v>0.44985729092059856</v>
      </c>
      <c r="AE19006">
        <v>0.8265966386154957</v>
      </c>
      <c r="AF19006">
        <v>0.24165593659802351</v>
      </c>
    </row>
    <row r="19007" spans="1:32" x14ac:dyDescent="0.25">
      <c r="A19007">
        <v>19006</v>
      </c>
      <c r="B19007" t="s">
        <v>19007</v>
      </c>
      <c r="C19007">
        <v>2.0565030000000002E-2</v>
      </c>
      <c r="D19007">
        <v>-9.8596420000000004E-2</v>
      </c>
      <c r="E19007">
        <v>-0.16621830000000001</v>
      </c>
      <c r="F19007">
        <v>-5.0772820000000003E-2</v>
      </c>
      <c r="G19007">
        <v>-0.1240757</v>
      </c>
      <c r="H19007">
        <v>-5.8104309999999999E-2</v>
      </c>
      <c r="I19007">
        <v>0.31985859999999999</v>
      </c>
      <c r="J19007">
        <v>0.37338110000000002</v>
      </c>
      <c r="K19007">
        <v>-0.48958970000000002</v>
      </c>
      <c r="L19007">
        <v>0.494535</v>
      </c>
      <c r="M19007">
        <v>0.14518220000000001</v>
      </c>
      <c r="N19007">
        <v>-0.17344780000000001</v>
      </c>
      <c r="O19007">
        <v>6.839394E-2</v>
      </c>
      <c r="P19007">
        <v>0.16674890000000001</v>
      </c>
      <c r="Q19007">
        <v>5.7033489999999999E-2</v>
      </c>
      <c r="R19007">
        <v>-0.1585791</v>
      </c>
      <c r="S19007">
        <v>-0.16197220000000001</v>
      </c>
      <c r="T19007">
        <v>-8.61793E-2</v>
      </c>
      <c r="U19007">
        <v>-3.2127219999999998E-2</v>
      </c>
      <c r="V19007">
        <v>-0.16506560000000001</v>
      </c>
      <c r="W19007">
        <v>3.3888389999999998E-3</v>
      </c>
      <c r="X19007">
        <v>-0.3358254</v>
      </c>
      <c r="Y19007" t="s">
        <v>2</v>
      </c>
      <c r="Z19007">
        <v>0.58589611074181092</v>
      </c>
      <c r="AA19007">
        <v>0.38518817549964351</v>
      </c>
      <c r="AB19007">
        <v>0.31605286924848786</v>
      </c>
      <c r="AC19007">
        <v>0.21166190522667028</v>
      </c>
      <c r="AD19007">
        <v>0.23209126737123648</v>
      </c>
      <c r="AE19007">
        <v>0.30651048339699638</v>
      </c>
      <c r="AF19007">
        <v>0.2779257565939704</v>
      </c>
    </row>
    <row r="19008" spans="1:32" x14ac:dyDescent="0.25">
      <c r="A19008">
        <v>19007</v>
      </c>
      <c r="B19008" t="s">
        <v>19008</v>
      </c>
      <c r="C19008">
        <v>5.1289759999999997E-2</v>
      </c>
      <c r="D19008">
        <v>-2.033544E-2</v>
      </c>
      <c r="E19008">
        <v>-0.1204049</v>
      </c>
      <c r="F19008">
        <v>-0.18280579999999999</v>
      </c>
      <c r="G19008">
        <v>-0.1044833</v>
      </c>
      <c r="H19008">
        <v>1.5879359999999999E-2</v>
      </c>
      <c r="I19008">
        <v>4.798301E-2</v>
      </c>
      <c r="J19008">
        <v>-4.3555809999999999E-3</v>
      </c>
      <c r="K19008">
        <v>3.6114309999999997E-2</v>
      </c>
      <c r="L19008">
        <v>-5.6957849999999997E-2</v>
      </c>
      <c r="M19008">
        <v>0.1529239</v>
      </c>
      <c r="N19008">
        <v>0.1547983</v>
      </c>
      <c r="O19008">
        <v>-6.8602669999999998E-3</v>
      </c>
      <c r="P19008">
        <v>5.9312669999999996E-3</v>
      </c>
      <c r="Q19008">
        <v>-0.30593890000000001</v>
      </c>
      <c r="R19008">
        <v>-5.967269E-2</v>
      </c>
      <c r="S19008">
        <v>-3.0583289999999999E-2</v>
      </c>
      <c r="T19008">
        <v>-0.17838329999999999</v>
      </c>
      <c r="U19008">
        <v>-4.378696E-2</v>
      </c>
      <c r="V19008">
        <v>3.116078E-3</v>
      </c>
      <c r="W19008">
        <v>-8.4181590000000001E-2</v>
      </c>
      <c r="X19008">
        <v>-0.1566282</v>
      </c>
      <c r="Y19008" t="s">
        <v>2</v>
      </c>
      <c r="Z19008">
        <v>0.32190519628767889</v>
      </c>
      <c r="AA19008">
        <v>0.48343157603136355</v>
      </c>
      <c r="AB19008">
        <v>0.37571790416433171</v>
      </c>
      <c r="AC19008">
        <v>0.282550028148226</v>
      </c>
      <c r="AD19008">
        <v>0.15226389429198892</v>
      </c>
      <c r="AE19008">
        <v>0.24723728346505866</v>
      </c>
      <c r="AF19008">
        <v>0.28658086515730624</v>
      </c>
    </row>
    <row r="19009" spans="1:32" x14ac:dyDescent="0.25">
      <c r="A19009">
        <v>19008</v>
      </c>
      <c r="B19009" t="s">
        <v>19009</v>
      </c>
      <c r="C19009">
        <v>2.5483749999999999E-2</v>
      </c>
      <c r="D19009">
        <v>-0.15796470000000001</v>
      </c>
      <c r="E19009">
        <v>0.33805220000000002</v>
      </c>
      <c r="F19009">
        <v>-0.2083554</v>
      </c>
      <c r="G19009">
        <v>-4.7703500000000003E-2</v>
      </c>
      <c r="H19009">
        <v>1.6381570000000002E-2</v>
      </c>
      <c r="I19009">
        <v>0.1205306</v>
      </c>
      <c r="J19009">
        <v>0.1211163</v>
      </c>
      <c r="K19009">
        <v>-8.8353189999999998E-2</v>
      </c>
      <c r="L19009">
        <v>-0.27188899999999999</v>
      </c>
      <c r="M19009">
        <v>0.51295020000000002</v>
      </c>
      <c r="N19009">
        <v>8.4045999999999996E-2</v>
      </c>
      <c r="O19009">
        <v>-6.6467659999999998E-2</v>
      </c>
      <c r="P19009">
        <v>5.8872899999999999E-2</v>
      </c>
      <c r="Q19009">
        <v>-0.15289169999999999</v>
      </c>
      <c r="R19009">
        <v>-0.26381909999999997</v>
      </c>
      <c r="S19009">
        <v>4.1956449999999999E-2</v>
      </c>
      <c r="T19009">
        <v>-0.1373635</v>
      </c>
      <c r="U19009">
        <v>7.2067240000000003E-3</v>
      </c>
      <c r="V19009">
        <v>-0.32313609999999998</v>
      </c>
      <c r="W19009">
        <v>0.4488202</v>
      </c>
      <c r="X19009">
        <v>0.22728429999999999</v>
      </c>
      <c r="Y19009" t="s">
        <v>2</v>
      </c>
      <c r="Z19009">
        <v>0.52316837148773931</v>
      </c>
      <c r="AA19009">
        <v>0.33159125083122037</v>
      </c>
      <c r="AB19009">
        <v>0.29584948316020088</v>
      </c>
      <c r="AC19009">
        <v>0.20270475386597259</v>
      </c>
      <c r="AD19009">
        <v>0.40658654384458942</v>
      </c>
      <c r="AE19009">
        <v>0.36170047632705421</v>
      </c>
      <c r="AF19009">
        <v>0.77181145000016438</v>
      </c>
    </row>
    <row r="19010" spans="1:32" x14ac:dyDescent="0.25">
      <c r="A19010">
        <v>19009</v>
      </c>
      <c r="B19010" t="s">
        <v>19010</v>
      </c>
      <c r="C19010">
        <v>7.0675520000000006E-2</v>
      </c>
      <c r="D19010">
        <v>-8.3389729999999995E-2</v>
      </c>
      <c r="E19010">
        <v>5.9050020000000002E-2</v>
      </c>
      <c r="F19010">
        <v>-7.5658690000000001E-2</v>
      </c>
      <c r="G19010">
        <v>-2.036628E-2</v>
      </c>
      <c r="H19010">
        <v>-0.2679378</v>
      </c>
      <c r="I19010">
        <v>-4.3091089999999999E-2</v>
      </c>
      <c r="J19010">
        <v>0.2750667</v>
      </c>
      <c r="K19010">
        <v>-0.8109423</v>
      </c>
      <c r="L19010">
        <v>-0.1020673</v>
      </c>
      <c r="M19010">
        <v>1.5885119999999999E-2</v>
      </c>
      <c r="N19010">
        <v>-8.1225110000000003E-2</v>
      </c>
      <c r="O19010">
        <v>4.7766089999999997E-2</v>
      </c>
      <c r="P19010">
        <v>0.2454856</v>
      </c>
      <c r="Q19010">
        <v>-0.1640181</v>
      </c>
      <c r="R19010">
        <v>1.270077E-2</v>
      </c>
      <c r="S19010">
        <v>0.12708639999999999</v>
      </c>
      <c r="T19010">
        <v>-0.167819</v>
      </c>
      <c r="U19010">
        <v>-0.25485409999999997</v>
      </c>
      <c r="V19010">
        <v>8.8074600000000003E-2</v>
      </c>
      <c r="W19010">
        <v>-1.182125E-2</v>
      </c>
      <c r="X19010">
        <v>0.12992129999999999</v>
      </c>
      <c r="Y19010" t="s">
        <v>2</v>
      </c>
      <c r="Z19010">
        <v>0.59297470265995422</v>
      </c>
      <c r="AA19010">
        <v>0.60301300972246719</v>
      </c>
      <c r="AB19010">
        <v>0.40120949323688493</v>
      </c>
      <c r="AC19010">
        <v>0.42094846336588709</v>
      </c>
      <c r="AD19010">
        <v>0.51739793530093625</v>
      </c>
      <c r="AE19010">
        <v>0.25028686802918476</v>
      </c>
      <c r="AF19010">
        <v>0.63325961015708965</v>
      </c>
    </row>
    <row r="19011" spans="1:32" x14ac:dyDescent="0.25">
      <c r="A19011">
        <v>19010</v>
      </c>
      <c r="B19011" t="s">
        <v>19011</v>
      </c>
      <c r="C19011">
        <v>0.22543730000000001</v>
      </c>
      <c r="D19011">
        <v>5.8390730000000002E-2</v>
      </c>
      <c r="E19011">
        <v>4.2922539999999997E-3</v>
      </c>
      <c r="F19011">
        <v>-9.6698149999999997E-2</v>
      </c>
      <c r="G19011">
        <v>0.1748856</v>
      </c>
      <c r="H19011">
        <v>-0.3068341</v>
      </c>
      <c r="I19011">
        <v>8.1200069999999999E-2</v>
      </c>
      <c r="J19011">
        <v>-0.5083761</v>
      </c>
      <c r="K19011">
        <v>-0.1052921</v>
      </c>
      <c r="L19011">
        <v>-0.19923199999999999</v>
      </c>
      <c r="M19011">
        <v>0.36163220000000001</v>
      </c>
      <c r="N19011">
        <v>0.17660000000000001</v>
      </c>
      <c r="O19011">
        <v>0.17951130000000001</v>
      </c>
      <c r="P19011">
        <v>0.3202005</v>
      </c>
      <c r="Q19011">
        <v>-0.16789190000000001</v>
      </c>
      <c r="R19011">
        <v>-2.5504450000000001E-2</v>
      </c>
      <c r="S19011">
        <v>0.1966675</v>
      </c>
      <c r="T19011">
        <v>0.15310360000000001</v>
      </c>
      <c r="U19011">
        <v>-6.1958289999999999E-2</v>
      </c>
      <c r="V19011">
        <v>0.1787397</v>
      </c>
      <c r="W19011">
        <v>0.1227292</v>
      </c>
      <c r="X19011">
        <v>-0.1141447</v>
      </c>
      <c r="Y19011" t="s">
        <v>2</v>
      </c>
      <c r="Z19011">
        <v>0.45489089766363078</v>
      </c>
      <c r="AA19011">
        <v>0.46469321849509532</v>
      </c>
      <c r="AB19011">
        <v>1.0793549985932125</v>
      </c>
      <c r="AC19011">
        <v>0.12984784776592237</v>
      </c>
      <c r="AD19011">
        <v>0.69532640054515338</v>
      </c>
      <c r="AE19011">
        <v>0.5279972739085449</v>
      </c>
      <c r="AF19011">
        <v>0.22811867980990114</v>
      </c>
    </row>
    <row r="19012" spans="1:32" x14ac:dyDescent="0.25">
      <c r="A19012">
        <v>19011</v>
      </c>
      <c r="B19012" t="s">
        <v>19012</v>
      </c>
      <c r="C19012">
        <v>6.1001039999999999E-2</v>
      </c>
      <c r="D19012">
        <v>-0.39982220000000002</v>
      </c>
      <c r="E19012">
        <v>4.6495479999999999E-2</v>
      </c>
      <c r="F19012">
        <v>-1.6599599999999999E-2</v>
      </c>
      <c r="G19012">
        <v>-0.42103040000000003</v>
      </c>
      <c r="H19012">
        <v>-5.8371159999999998E-3</v>
      </c>
      <c r="I19012">
        <v>-0.39004749999999999</v>
      </c>
      <c r="J19012">
        <v>0.15104409999999999</v>
      </c>
      <c r="K19012">
        <v>-0.16271840000000001</v>
      </c>
      <c r="L19012">
        <v>-0.61187340000000001</v>
      </c>
      <c r="M19012">
        <v>-0.1682217</v>
      </c>
      <c r="N19012">
        <v>-8.2397869999999998E-2</v>
      </c>
      <c r="O19012">
        <v>0.21151</v>
      </c>
      <c r="P19012">
        <v>5.3891010000000003E-2</v>
      </c>
      <c r="Q19012">
        <v>0.24873429999999999</v>
      </c>
      <c r="R19012">
        <v>-0.2819335</v>
      </c>
      <c r="S19012">
        <v>-0.75738950000000005</v>
      </c>
      <c r="T19012">
        <v>-8.467131E-2</v>
      </c>
      <c r="U19012">
        <v>-0.4806626</v>
      </c>
      <c r="V19012">
        <v>-0.31898179999999998</v>
      </c>
      <c r="W19012">
        <v>-0.10986990000000001</v>
      </c>
      <c r="X19012">
        <v>0.20286090000000001</v>
      </c>
      <c r="Y19012" t="s">
        <v>2</v>
      </c>
      <c r="Z19012">
        <v>0.57372709669881072</v>
      </c>
      <c r="AA19012">
        <v>0.81809498658777535</v>
      </c>
      <c r="AB19012">
        <v>0.56703070912559428</v>
      </c>
      <c r="AC19012">
        <v>1.2810584267623073</v>
      </c>
      <c r="AD19012">
        <v>0.86375043801890927</v>
      </c>
      <c r="AE19012">
        <v>0.90384979801478083</v>
      </c>
      <c r="AF19012">
        <v>0.90387242146183999</v>
      </c>
    </row>
    <row r="19013" spans="1:32" x14ac:dyDescent="0.25">
      <c r="A19013">
        <v>19012</v>
      </c>
      <c r="B19013" t="s">
        <v>19013</v>
      </c>
      <c r="C19013">
        <v>-6.4662419999999998E-2</v>
      </c>
      <c r="D19013">
        <v>-9.5090160000000007E-2</v>
      </c>
      <c r="E19013">
        <v>0.1484963</v>
      </c>
      <c r="F19013">
        <v>-3.3426350000000001E-2</v>
      </c>
      <c r="G19013">
        <v>8.6720740000000001E-3</v>
      </c>
      <c r="H19013">
        <v>0.29490909999999998</v>
      </c>
      <c r="I19013">
        <v>0.1011881</v>
      </c>
      <c r="J19013">
        <v>0.43437189999999998</v>
      </c>
      <c r="K19013">
        <v>0.15544630000000001</v>
      </c>
      <c r="L19013">
        <v>0.3452597</v>
      </c>
      <c r="M19013">
        <v>-0.14288339999999999</v>
      </c>
      <c r="N19013">
        <v>0.1758266</v>
      </c>
      <c r="O19013">
        <v>-0.19316159999999999</v>
      </c>
      <c r="P19013">
        <v>-0.17665230000000001</v>
      </c>
      <c r="Q19013">
        <v>-6.5240980000000004E-2</v>
      </c>
      <c r="R19013">
        <v>-1.6117239999999999E-3</v>
      </c>
      <c r="S19013">
        <v>-0.255303</v>
      </c>
      <c r="T19013">
        <v>0.27264719999999998</v>
      </c>
      <c r="U19013">
        <v>-1.406757E-2</v>
      </c>
      <c r="V19013">
        <v>-0.17611270000000001</v>
      </c>
      <c r="W19013">
        <v>-5.4170259999999998E-2</v>
      </c>
      <c r="X19013">
        <v>0.3511629</v>
      </c>
      <c r="Y19013" t="s">
        <v>2</v>
      </c>
      <c r="Z19013">
        <v>0.68739956073874064</v>
      </c>
      <c r="AA19013">
        <v>0.8930276001133266</v>
      </c>
      <c r="AB19013">
        <v>0.31425826139773638</v>
      </c>
      <c r="AC19013">
        <v>0.20883587496666514</v>
      </c>
      <c r="AD19013">
        <v>0.29560493951762445</v>
      </c>
      <c r="AE19013">
        <v>0.38548770567677748</v>
      </c>
      <c r="AF19013">
        <v>0.53700637899107206</v>
      </c>
    </row>
    <row r="19014" spans="1:32" x14ac:dyDescent="0.25">
      <c r="A19014">
        <v>19013</v>
      </c>
      <c r="B19014" t="s">
        <v>19014</v>
      </c>
      <c r="C19014">
        <v>7.0452329999999994E-2</v>
      </c>
      <c r="D19014">
        <v>7.7586520000000004E-3</v>
      </c>
      <c r="E19014">
        <v>-0.24058299999999999</v>
      </c>
      <c r="F19014">
        <v>9.9205119999999994E-2</v>
      </c>
      <c r="G19014">
        <v>1.148179E-2</v>
      </c>
      <c r="H19014">
        <v>2.844905E-2</v>
      </c>
      <c r="I19014">
        <v>4.601508E-2</v>
      </c>
      <c r="J19014">
        <v>-3.5428870000000001E-2</v>
      </c>
      <c r="K19014">
        <v>9.232696E-2</v>
      </c>
      <c r="L19014">
        <v>0.3610659</v>
      </c>
      <c r="M19014">
        <v>-0.26903569999999999</v>
      </c>
      <c r="N19014">
        <v>0.1701395</v>
      </c>
      <c r="O19014">
        <v>-0.1162256</v>
      </c>
      <c r="P19014">
        <v>0.1574431</v>
      </c>
      <c r="Q19014">
        <v>-4.3850369999999996E-3</v>
      </c>
      <c r="R19014">
        <v>0.20279530000000001</v>
      </c>
      <c r="S19014">
        <v>5.5096039999999999E-2</v>
      </c>
      <c r="T19014">
        <v>-3.2132460000000002E-2</v>
      </c>
      <c r="U19014">
        <v>-0.13774610000000001</v>
      </c>
      <c r="V19014">
        <v>0.15326339999999999</v>
      </c>
      <c r="W19014">
        <v>-0.23451920000000001</v>
      </c>
      <c r="X19014">
        <v>-0.2466469</v>
      </c>
      <c r="Y19014" t="s">
        <v>2</v>
      </c>
      <c r="Z19014">
        <v>0.39422104484892295</v>
      </c>
      <c r="AA19014">
        <v>0.26616500720692826</v>
      </c>
      <c r="AB19014">
        <v>0.51427857351841999</v>
      </c>
      <c r="AC19014">
        <v>0.33924168647538228</v>
      </c>
      <c r="AD19014">
        <v>0.48422547278421507</v>
      </c>
      <c r="AE19014">
        <v>0.3378846438471928</v>
      </c>
      <c r="AF19014">
        <v>0.34555391328266272</v>
      </c>
    </row>
    <row r="19015" spans="1:32" x14ac:dyDescent="0.25">
      <c r="A19015">
        <v>19014</v>
      </c>
      <c r="B19015" t="s">
        <v>19015</v>
      </c>
      <c r="C19015">
        <v>-0.18787300000000001</v>
      </c>
      <c r="D19015">
        <v>-0.48218840000000002</v>
      </c>
      <c r="E19015">
        <v>-0.26723039999999998</v>
      </c>
      <c r="F19015">
        <v>-0.15614510000000001</v>
      </c>
      <c r="G19015">
        <v>-0.16182630000000001</v>
      </c>
      <c r="H19015">
        <v>-0.36094019999999999</v>
      </c>
      <c r="I19015">
        <v>2.7544329999999999E-2</v>
      </c>
      <c r="J19015">
        <v>-0.18849279999999999</v>
      </c>
      <c r="K19015">
        <v>-0.53338759999999996</v>
      </c>
      <c r="L19015">
        <v>4.862089E-3</v>
      </c>
      <c r="M19015">
        <v>5.0226569999999998E-2</v>
      </c>
      <c r="N19015">
        <v>-6.0844710000000003E-2</v>
      </c>
      <c r="O19015">
        <v>-0.2169635</v>
      </c>
      <c r="P19015">
        <v>-0.28581069999999997</v>
      </c>
      <c r="Q19015">
        <v>-0.1050001</v>
      </c>
      <c r="R19015">
        <v>-0.2072901</v>
      </c>
      <c r="S19015">
        <v>-8.1046530000000006E-2</v>
      </c>
      <c r="T19015">
        <v>-0.24260609999999999</v>
      </c>
      <c r="U19015">
        <v>-0.54688599999999998</v>
      </c>
      <c r="V19015">
        <v>-0.4174908</v>
      </c>
      <c r="W19015">
        <v>-0.38209290000000001</v>
      </c>
      <c r="X19015">
        <v>-0.152368</v>
      </c>
      <c r="Y19015" t="s">
        <v>2</v>
      </c>
      <c r="Z19015">
        <v>0.67591312416440463</v>
      </c>
      <c r="AA19015">
        <v>0.41446595423536314</v>
      </c>
      <c r="AB19015">
        <v>0.55752023093555136</v>
      </c>
      <c r="AC19015">
        <v>0.43963897941836472</v>
      </c>
      <c r="AD19015">
        <v>0.27756764345446405</v>
      </c>
      <c r="AE19015">
        <v>1.6545968599751777</v>
      </c>
      <c r="AF19015">
        <v>0.30540796170468143</v>
      </c>
    </row>
    <row r="19016" spans="1:32" x14ac:dyDescent="0.25">
      <c r="A19016">
        <v>19015</v>
      </c>
      <c r="B19016" t="s">
        <v>19016</v>
      </c>
      <c r="C19016">
        <v>0.1919689</v>
      </c>
      <c r="D19016">
        <v>0.15932859999999999</v>
      </c>
      <c r="E19016">
        <v>0.3373737</v>
      </c>
      <c r="F19016">
        <v>0.17339280000000001</v>
      </c>
      <c r="G19016">
        <v>9.224541E-2</v>
      </c>
      <c r="H19016">
        <v>0.72289610000000004</v>
      </c>
      <c r="I19016">
        <v>0.73728269999999996</v>
      </c>
      <c r="J19016">
        <v>0.58965230000000002</v>
      </c>
      <c r="K19016">
        <v>0.85614000000000001</v>
      </c>
      <c r="L19016">
        <v>0.65955419999999998</v>
      </c>
      <c r="M19016">
        <v>0.81501120000000005</v>
      </c>
      <c r="N19016">
        <v>0.1865475</v>
      </c>
      <c r="O19016">
        <v>0.23621300000000001</v>
      </c>
      <c r="P19016">
        <v>0.15314610000000001</v>
      </c>
      <c r="Q19016">
        <v>0.2446759</v>
      </c>
      <c r="R19016">
        <v>0.1021097</v>
      </c>
      <c r="S19016">
        <v>0.1410747</v>
      </c>
      <c r="T19016">
        <v>4.3416139999999999E-2</v>
      </c>
      <c r="U19016">
        <v>0.1878242</v>
      </c>
      <c r="V19016">
        <v>0.13083310000000001</v>
      </c>
      <c r="W19016">
        <v>0.39998220000000001</v>
      </c>
      <c r="X19016">
        <v>0.27476519999999999</v>
      </c>
      <c r="Y19016" t="s">
        <v>2</v>
      </c>
      <c r="Z19016">
        <v>2.0580788145611151</v>
      </c>
      <c r="AA19016">
        <v>2.4646678966781734</v>
      </c>
      <c r="AB19016">
        <v>0.98716277529482777</v>
      </c>
      <c r="AC19016">
        <v>1.06384077441225</v>
      </c>
      <c r="AD19016">
        <v>0.70020951074626636</v>
      </c>
      <c r="AE19016">
        <v>1.0964732239083201</v>
      </c>
      <c r="AF19016">
        <v>1.1619856823103309</v>
      </c>
    </row>
    <row r="19017" spans="1:32" x14ac:dyDescent="0.25">
      <c r="A19017">
        <v>19016</v>
      </c>
      <c r="B19017" t="s">
        <v>19017</v>
      </c>
      <c r="C19017">
        <v>-4.8622409999999998E-2</v>
      </c>
      <c r="D19017">
        <v>3.8261089999999998E-2</v>
      </c>
      <c r="E19017">
        <v>-5.0729120000000003E-2</v>
      </c>
      <c r="F19017">
        <v>-0.22870099999999999</v>
      </c>
      <c r="G19017">
        <v>-0.19859289999999999</v>
      </c>
      <c r="H19017">
        <v>0.16654720000000001</v>
      </c>
      <c r="I19017">
        <v>-0.32112800000000002</v>
      </c>
      <c r="J19017">
        <v>0.3816715</v>
      </c>
      <c r="K19017">
        <v>-4.8577170000000003E-2</v>
      </c>
      <c r="L19017">
        <v>-0.2159721</v>
      </c>
      <c r="M19017">
        <v>-0.42628389999999999</v>
      </c>
      <c r="N19017">
        <v>-0.1451789</v>
      </c>
      <c r="O19017">
        <v>-2.2237389999999999E-2</v>
      </c>
      <c r="P19017">
        <v>2.1549019999999999E-2</v>
      </c>
      <c r="Q19017">
        <v>-9.8451770000000001E-3</v>
      </c>
      <c r="R19017">
        <v>-0.44755689999999998</v>
      </c>
      <c r="S19017">
        <v>-0.25538169999999999</v>
      </c>
      <c r="T19017">
        <v>-0.14180409999999999</v>
      </c>
      <c r="U19017">
        <v>-0.16851469999999999</v>
      </c>
      <c r="V19017">
        <v>0.2450368</v>
      </c>
      <c r="W19017">
        <v>-0.17326420000000001</v>
      </c>
      <c r="X19017">
        <v>7.1805949999999993E-2</v>
      </c>
      <c r="Y19017" t="s">
        <v>2</v>
      </c>
      <c r="Z19017">
        <v>0.34078760385661777</v>
      </c>
      <c r="AA19017">
        <v>0.44299836560729466</v>
      </c>
      <c r="AB19017">
        <v>0.31336373073770663</v>
      </c>
      <c r="AC19017">
        <v>0.33708688859825814</v>
      </c>
      <c r="AD19017">
        <v>0.33888804923004789</v>
      </c>
      <c r="AE19017">
        <v>0.29852052333493578</v>
      </c>
      <c r="AF19017">
        <v>0.47894695215463634</v>
      </c>
    </row>
    <row r="19018" spans="1:32" x14ac:dyDescent="0.25">
      <c r="A19018">
        <v>19017</v>
      </c>
      <c r="B19018" t="s">
        <v>19018</v>
      </c>
      <c r="C19018">
        <v>4.6842979999999999E-2</v>
      </c>
      <c r="D19018">
        <v>-0.10559209999999999</v>
      </c>
      <c r="E19018">
        <v>-0.1914111</v>
      </c>
      <c r="F19018">
        <v>0.14317679999999999</v>
      </c>
      <c r="G19018">
        <v>0.20581820000000001</v>
      </c>
      <c r="H19018">
        <v>0.1043123</v>
      </c>
      <c r="I19018">
        <v>-0.17772640000000001</v>
      </c>
      <c r="J19018">
        <v>-5.1323849999999997E-2</v>
      </c>
      <c r="K19018">
        <v>0.25994840000000002</v>
      </c>
      <c r="L19018">
        <v>7.4834919999999999E-2</v>
      </c>
      <c r="M19018">
        <v>-0.4302878</v>
      </c>
      <c r="N19018">
        <v>-0.17049420000000001</v>
      </c>
      <c r="O19018">
        <v>4.1749359999999999E-2</v>
      </c>
      <c r="P19018">
        <v>0.26927380000000001</v>
      </c>
      <c r="Q19018">
        <v>7.0424600000000004E-2</v>
      </c>
      <c r="R19018">
        <v>0.21592900000000001</v>
      </c>
      <c r="S19018">
        <v>0.18999830000000001</v>
      </c>
      <c r="T19018">
        <v>0.221638</v>
      </c>
      <c r="U19018">
        <v>-0.18672820000000001</v>
      </c>
      <c r="V19018">
        <v>-2.445599E-2</v>
      </c>
      <c r="W19018">
        <v>-6.1409159999999997E-2</v>
      </c>
      <c r="X19018">
        <v>-0.32141310000000001</v>
      </c>
      <c r="Y19018" t="s">
        <v>2</v>
      </c>
      <c r="Z19018">
        <v>0.39178428760921624</v>
      </c>
      <c r="AA19018">
        <v>0.33270117895121398</v>
      </c>
      <c r="AB19018">
        <v>0.49079747766889709</v>
      </c>
      <c r="AC19018">
        <v>1.0097499670721832</v>
      </c>
      <c r="AD19018">
        <v>0.98689300621594434</v>
      </c>
      <c r="AE19018">
        <v>0.37935912385524573</v>
      </c>
      <c r="AF19018">
        <v>0.29944337959970707</v>
      </c>
    </row>
    <row r="19019" spans="1:32" x14ac:dyDescent="0.25">
      <c r="A19019">
        <v>19018</v>
      </c>
      <c r="B19019" t="s">
        <v>19019</v>
      </c>
      <c r="C19019">
        <v>-7.8929780000000005E-2</v>
      </c>
      <c r="D19019">
        <v>-6.4897259999999998E-2</v>
      </c>
      <c r="E19019">
        <v>-0.1630818</v>
      </c>
      <c r="F19019">
        <v>-5.5108030000000002E-2</v>
      </c>
      <c r="G19019">
        <v>5.2973520000000003E-2</v>
      </c>
      <c r="H19019">
        <v>-0.1701307</v>
      </c>
      <c r="I19019">
        <v>2.028717E-2</v>
      </c>
      <c r="J19019">
        <v>-0.58972000000000002</v>
      </c>
      <c r="K19019">
        <v>0.2494585</v>
      </c>
      <c r="L19019">
        <v>0.22077150000000001</v>
      </c>
      <c r="M19019">
        <v>-0.1801972</v>
      </c>
      <c r="N19019">
        <v>-0.32758670000000001</v>
      </c>
      <c r="O19019">
        <v>4.4446289999999999E-2</v>
      </c>
      <c r="P19019">
        <v>4.6351040000000003E-2</v>
      </c>
      <c r="Q19019">
        <v>-4.8842089999999998E-2</v>
      </c>
      <c r="R19019">
        <v>-6.1373980000000002E-2</v>
      </c>
      <c r="S19019">
        <v>7.8498100000000001E-2</v>
      </c>
      <c r="T19019">
        <v>2.744895E-2</v>
      </c>
      <c r="U19019">
        <v>-5.0459660000000003E-2</v>
      </c>
      <c r="V19019">
        <v>-7.9334859999999993E-2</v>
      </c>
      <c r="W19019">
        <v>-0.28222399999999997</v>
      </c>
      <c r="X19019">
        <v>-4.3939640000000002E-2</v>
      </c>
      <c r="Y19019" t="s">
        <v>2</v>
      </c>
      <c r="Z19019">
        <v>0.32677951080692474</v>
      </c>
      <c r="AA19019">
        <v>0.27525730995639341</v>
      </c>
      <c r="AB19019">
        <v>0.39685562737981767</v>
      </c>
      <c r="AC19019">
        <v>0.33525463330378297</v>
      </c>
      <c r="AD19019">
        <v>0.24652418755334854</v>
      </c>
      <c r="AE19019">
        <v>0.29281319407429085</v>
      </c>
      <c r="AF19019">
        <v>0.22706616424236309</v>
      </c>
    </row>
    <row r="19020" spans="1:32" x14ac:dyDescent="0.25">
      <c r="A19020">
        <v>19019</v>
      </c>
      <c r="B19020" t="s">
        <v>19020</v>
      </c>
      <c r="C19020">
        <v>-0.47212290000000001</v>
      </c>
      <c r="D19020">
        <v>-0.30670389999999997</v>
      </c>
      <c r="E19020">
        <v>-0.85288039999999998</v>
      </c>
      <c r="F19020">
        <v>-0.72251759999999998</v>
      </c>
      <c r="G19020">
        <v>-0.84036140000000004</v>
      </c>
      <c r="H19020">
        <v>-0.23581289999999999</v>
      </c>
      <c r="I19020">
        <v>-0.61047430000000003</v>
      </c>
      <c r="J19020">
        <v>-0.28170469999999997</v>
      </c>
      <c r="K19020">
        <v>-0.18992110000000001</v>
      </c>
      <c r="L19020">
        <v>-0.78982699999999995</v>
      </c>
      <c r="M19020">
        <v>-0.43112159999999999</v>
      </c>
      <c r="N19020">
        <v>-0.56775900000000001</v>
      </c>
      <c r="O19020">
        <v>-0.61252379999999995</v>
      </c>
      <c r="P19020">
        <v>-0.23608580000000001</v>
      </c>
      <c r="Q19020">
        <v>-0.84627339999999995</v>
      </c>
      <c r="R19020">
        <v>-0.59876180000000001</v>
      </c>
      <c r="S19020">
        <v>-0.64723050000000004</v>
      </c>
      <c r="T19020">
        <v>-1.0334920000000001</v>
      </c>
      <c r="U19020">
        <v>-0.63287570000000004</v>
      </c>
      <c r="V19020">
        <v>1.9467979999999999E-2</v>
      </c>
      <c r="W19020">
        <v>-0.18466299999999999</v>
      </c>
      <c r="X19020">
        <v>-1.5210980000000001</v>
      </c>
      <c r="Y19020" t="s">
        <v>2</v>
      </c>
      <c r="Z19020">
        <v>0.26987208048813538</v>
      </c>
      <c r="AA19020">
        <v>0.72274730556476541</v>
      </c>
      <c r="AB19020">
        <v>0.72584215073632019</v>
      </c>
      <c r="AC19020">
        <v>1.3222516508781024</v>
      </c>
      <c r="AD19020">
        <v>1.4202278323357269</v>
      </c>
      <c r="AE19020">
        <v>0.31673676936546219</v>
      </c>
      <c r="AF19020">
        <v>0.81050491386002055</v>
      </c>
    </row>
    <row r="19021" spans="1:32" x14ac:dyDescent="0.25">
      <c r="A19021">
        <v>19020</v>
      </c>
      <c r="B19021" t="s">
        <v>19021</v>
      </c>
      <c r="C19021">
        <v>-0.1402572</v>
      </c>
      <c r="D19021">
        <v>0.19060360000000001</v>
      </c>
      <c r="E19021">
        <v>-0.29033750000000003</v>
      </c>
      <c r="F19021">
        <v>-3.2548390000000003E-2</v>
      </c>
      <c r="G19021">
        <v>0.20763980000000001</v>
      </c>
      <c r="H19021">
        <v>-0.42092930000000001</v>
      </c>
      <c r="I19021">
        <v>0.16129379999999999</v>
      </c>
      <c r="J19021">
        <v>-0.47093770000000001</v>
      </c>
      <c r="K19021">
        <v>-0.370921</v>
      </c>
      <c r="L19021">
        <v>6.5550460000000005E-2</v>
      </c>
      <c r="M19021">
        <v>0.25703720000000002</v>
      </c>
      <c r="N19021">
        <v>-0.44348919999999997</v>
      </c>
      <c r="O19021">
        <v>1.9070650000000001E-3</v>
      </c>
      <c r="P19021">
        <v>2.0810459999999999E-2</v>
      </c>
      <c r="Q19021">
        <v>-3.5380660000000001E-2</v>
      </c>
      <c r="R19021">
        <v>-2.9716119999999999E-2</v>
      </c>
      <c r="S19021">
        <v>0.35302620000000001</v>
      </c>
      <c r="T19021">
        <v>6.2253509999999998E-2</v>
      </c>
      <c r="U19021">
        <v>3.2484640000000002E-2</v>
      </c>
      <c r="V19021">
        <v>0.34872259999999999</v>
      </c>
      <c r="W19021">
        <v>-0.17124339999999999</v>
      </c>
      <c r="X19021">
        <v>-0.40943160000000001</v>
      </c>
      <c r="Y19021" t="s">
        <v>2</v>
      </c>
      <c r="Z19021">
        <v>0.51730502814860779</v>
      </c>
      <c r="AA19021">
        <v>0.34190270743479345</v>
      </c>
      <c r="AB19021">
        <v>0.32882715728491674</v>
      </c>
      <c r="AC19021">
        <v>0.1931521334974875</v>
      </c>
      <c r="AD19021">
        <v>0.34703269054083846</v>
      </c>
      <c r="AE19021">
        <v>0.35020771767616382</v>
      </c>
      <c r="AF19021">
        <v>0.32563035830787956</v>
      </c>
    </row>
    <row r="19022" spans="1:32" x14ac:dyDescent="0.25">
      <c r="A19022">
        <v>19021</v>
      </c>
      <c r="B19022" t="s">
        <v>19022</v>
      </c>
      <c r="C19022">
        <v>0.29349900000000001</v>
      </c>
      <c r="D19022">
        <v>0.21928120000000001</v>
      </c>
      <c r="E19022">
        <v>0.38339020000000001</v>
      </c>
      <c r="F19022">
        <v>0.1157381</v>
      </c>
      <c r="G19022">
        <v>1.426094E-2</v>
      </c>
      <c r="H19022">
        <v>0.28575390000000001</v>
      </c>
      <c r="I19022">
        <v>0.1573823</v>
      </c>
      <c r="J19022">
        <v>7.4390020000000001E-2</v>
      </c>
      <c r="K19022">
        <v>0.4971177</v>
      </c>
      <c r="L19022">
        <v>7.8228069999999997E-2</v>
      </c>
      <c r="M19022">
        <v>0.23653660000000001</v>
      </c>
      <c r="N19022">
        <v>0.22151019999999999</v>
      </c>
      <c r="O19022">
        <v>0.26397749999999998</v>
      </c>
      <c r="P19022">
        <v>0.39500940000000001</v>
      </c>
      <c r="Q19022">
        <v>6.8106340000000001E-2</v>
      </c>
      <c r="R19022">
        <v>0.16336980000000001</v>
      </c>
      <c r="S19022">
        <v>0.24410499999999999</v>
      </c>
      <c r="T19022">
        <v>-0.2155831</v>
      </c>
      <c r="U19022">
        <v>0.15785299999999999</v>
      </c>
      <c r="V19022">
        <v>0.2807094</v>
      </c>
      <c r="W19022">
        <v>0.29698029999999997</v>
      </c>
      <c r="X19022">
        <v>0.4698002</v>
      </c>
      <c r="Y19022" t="s">
        <v>2</v>
      </c>
      <c r="Z19022">
        <v>0.53831392971451897</v>
      </c>
      <c r="AA19022">
        <v>0.79574974853884817</v>
      </c>
      <c r="AB19022">
        <v>0.85698519974590492</v>
      </c>
      <c r="AC19022">
        <v>0.59794506398332392</v>
      </c>
      <c r="AD19022">
        <v>0.41596462639782639</v>
      </c>
      <c r="AE19022">
        <v>1.3284337850550039</v>
      </c>
      <c r="AF19022">
        <v>1.9181380377979365</v>
      </c>
    </row>
    <row r="19023" spans="1:32" x14ac:dyDescent="0.25">
      <c r="A19023">
        <v>19022</v>
      </c>
      <c r="B19023" t="s">
        <v>19023</v>
      </c>
      <c r="C19023">
        <v>2.5319009999999999E-2</v>
      </c>
      <c r="D19023">
        <v>0.13032170000000001</v>
      </c>
      <c r="E19023">
        <v>0.1229333</v>
      </c>
      <c r="F19023">
        <v>-0.2351008</v>
      </c>
      <c r="G19023">
        <v>1.3220030000000001E-2</v>
      </c>
      <c r="H19023">
        <v>0.23461789999999999</v>
      </c>
      <c r="I19023">
        <v>-1.398872E-3</v>
      </c>
      <c r="J19023">
        <v>0.28544389999999997</v>
      </c>
      <c r="K19023">
        <v>0.18379180000000001</v>
      </c>
      <c r="L19023">
        <v>-0.28592079999999997</v>
      </c>
      <c r="M19023">
        <v>0.28312310000000002</v>
      </c>
      <c r="N19023">
        <v>4.0595890000000003E-2</v>
      </c>
      <c r="O19023">
        <v>-0.1498584</v>
      </c>
      <c r="P19023">
        <v>0.18521950000000001</v>
      </c>
      <c r="Q19023">
        <v>-8.3387219999999998E-2</v>
      </c>
      <c r="R19023">
        <v>-0.3868143</v>
      </c>
      <c r="S19023">
        <v>-9.4212619999999997E-2</v>
      </c>
      <c r="T19023">
        <v>0.1206527</v>
      </c>
      <c r="U19023">
        <v>0.2066183</v>
      </c>
      <c r="V19023">
        <v>5.4025120000000003E-2</v>
      </c>
      <c r="W19023">
        <v>0.1841043</v>
      </c>
      <c r="X19023">
        <v>6.1762329999999997E-2</v>
      </c>
      <c r="Y19023" t="s">
        <v>2</v>
      </c>
      <c r="Z19023">
        <v>0.77102250568793695</v>
      </c>
      <c r="AA19023">
        <v>0.37687998315027932</v>
      </c>
      <c r="AB19023">
        <v>0.93554201077308152</v>
      </c>
      <c r="AC19023">
        <v>0.69632885533597888</v>
      </c>
      <c r="AD19023">
        <v>0.399926011267143</v>
      </c>
      <c r="AE19023">
        <v>0.97866182548488467</v>
      </c>
      <c r="AF19023">
        <v>0.31081105467926545</v>
      </c>
    </row>
    <row r="19024" spans="1:32" x14ac:dyDescent="0.25">
      <c r="A19024">
        <v>19023</v>
      </c>
      <c r="B19024" t="s">
        <v>19024</v>
      </c>
      <c r="C19024">
        <v>7.9946500000000004E-2</v>
      </c>
      <c r="D19024">
        <v>-3.645603E-2</v>
      </c>
      <c r="E19024">
        <v>-5.13645E-2</v>
      </c>
      <c r="F19024">
        <v>5.7599089999999999E-2</v>
      </c>
      <c r="G19024">
        <v>-0.1046184</v>
      </c>
      <c r="H19024">
        <v>9.1964760000000007E-2</v>
      </c>
      <c r="I19024">
        <v>2.8257460000000002E-2</v>
      </c>
      <c r="J19024">
        <v>-2.2728479999999999E-2</v>
      </c>
      <c r="K19024">
        <v>0.20665800000000001</v>
      </c>
      <c r="L19024">
        <v>-7.8790750000000007E-2</v>
      </c>
      <c r="M19024">
        <v>0.1353057</v>
      </c>
      <c r="N19024">
        <v>-3.0802439999999998E-4</v>
      </c>
      <c r="O19024">
        <v>0.10265879999999999</v>
      </c>
      <c r="P19024">
        <v>0.13748869999999999</v>
      </c>
      <c r="Q19024">
        <v>6.3845260000000001E-2</v>
      </c>
      <c r="R19024">
        <v>5.1352920000000003E-2</v>
      </c>
      <c r="S19024">
        <v>-1.0666500000000001E-2</v>
      </c>
      <c r="T19024">
        <v>-0.19857030000000001</v>
      </c>
      <c r="U19024">
        <v>5.3377040000000001E-2</v>
      </c>
      <c r="V19024">
        <v>-0.12628909999999999</v>
      </c>
      <c r="W19024">
        <v>-0.13585639999999999</v>
      </c>
      <c r="X19024">
        <v>3.3127429999999999E-2</v>
      </c>
      <c r="Y19024" t="s">
        <v>2</v>
      </c>
      <c r="Z19024">
        <v>0.32678550154282276</v>
      </c>
      <c r="AA19024">
        <v>0.19229926811395126</v>
      </c>
      <c r="AB19024">
        <v>0.68193666503723849</v>
      </c>
      <c r="AC19024">
        <v>0.54787914839662721</v>
      </c>
      <c r="AD19024">
        <v>0.28661027196788752</v>
      </c>
      <c r="AE19024">
        <v>0.18950537095007405</v>
      </c>
      <c r="AF19024">
        <v>0.19010711742671593</v>
      </c>
    </row>
    <row r="19025" spans="1:32" x14ac:dyDescent="0.25">
      <c r="A19025">
        <v>19024</v>
      </c>
      <c r="B19025" t="s">
        <v>19025</v>
      </c>
      <c r="C19025">
        <v>-1.037075E-2</v>
      </c>
      <c r="D19025">
        <v>2.8308050000000001E-2</v>
      </c>
      <c r="E19025">
        <v>0.11743000000000001</v>
      </c>
      <c r="F19025">
        <v>8.9072670000000007E-2</v>
      </c>
      <c r="G19025">
        <v>0.2370871</v>
      </c>
      <c r="H19025">
        <v>-0.32093440000000001</v>
      </c>
      <c r="I19025">
        <v>0.3318837</v>
      </c>
      <c r="J19025">
        <v>-0.15654460000000001</v>
      </c>
      <c r="K19025">
        <v>-0.48532409999999998</v>
      </c>
      <c r="L19025">
        <v>0.36941639999999998</v>
      </c>
      <c r="M19025">
        <v>0.29435099999999997</v>
      </c>
      <c r="N19025">
        <v>1.6774000000000001E-2</v>
      </c>
      <c r="O19025">
        <v>1.208979E-2</v>
      </c>
      <c r="P19025">
        <v>-5.997603E-2</v>
      </c>
      <c r="Q19025">
        <v>9.8619230000000002E-2</v>
      </c>
      <c r="R19025">
        <v>7.9526120000000006E-2</v>
      </c>
      <c r="S19025">
        <v>0.27868019999999999</v>
      </c>
      <c r="T19025">
        <v>0.1954939</v>
      </c>
      <c r="U19025">
        <v>4.204604E-2</v>
      </c>
      <c r="V19025">
        <v>1.4570059999999999E-2</v>
      </c>
      <c r="W19025">
        <v>0.35923260000000001</v>
      </c>
      <c r="X19025">
        <v>-0.1243726</v>
      </c>
      <c r="Y19025" t="s">
        <v>2</v>
      </c>
      <c r="Z19025">
        <v>0.4516597268803631</v>
      </c>
      <c r="AA19025">
        <v>0.61929141407695043</v>
      </c>
      <c r="AB19025">
        <v>0.28066871301627333</v>
      </c>
      <c r="AC19025">
        <v>0.28487866809034823</v>
      </c>
      <c r="AD19025">
        <v>1.3940111822571712</v>
      </c>
      <c r="AE19025">
        <v>0.24339811946311732</v>
      </c>
      <c r="AF19025">
        <v>0.52519317651559649</v>
      </c>
    </row>
    <row r="19026" spans="1:32" x14ac:dyDescent="0.25">
      <c r="A19026">
        <v>19025</v>
      </c>
      <c r="B19026" t="s">
        <v>19026</v>
      </c>
      <c r="C19026">
        <v>0.11510819999999999</v>
      </c>
      <c r="D19026">
        <v>-1.8137210000000001E-2</v>
      </c>
      <c r="E19026">
        <v>1.1912259999999999E-2</v>
      </c>
      <c r="F19026">
        <v>0.15732380000000001</v>
      </c>
      <c r="G19026">
        <v>-7.1529590000000004E-2</v>
      </c>
      <c r="H19026">
        <v>0.1639919</v>
      </c>
      <c r="I19026">
        <v>-7.2673729999999997E-3</v>
      </c>
      <c r="J19026">
        <v>0.28961779999999998</v>
      </c>
      <c r="K19026">
        <v>3.8366079999999997E-2</v>
      </c>
      <c r="L19026">
        <v>7.8516030000000001E-2</v>
      </c>
      <c r="M19026">
        <v>-9.3050770000000005E-2</v>
      </c>
      <c r="N19026">
        <v>0.31983800000000001</v>
      </c>
      <c r="O19026">
        <v>-8.8119939999999994E-2</v>
      </c>
      <c r="P19026">
        <v>0.1136065</v>
      </c>
      <c r="Q19026">
        <v>8.0567749999999994E-2</v>
      </c>
      <c r="R19026">
        <v>0.23407990000000001</v>
      </c>
      <c r="S19026">
        <v>3.6727940000000001E-2</v>
      </c>
      <c r="T19026">
        <v>-0.17978710000000001</v>
      </c>
      <c r="U19026">
        <v>-0.16459779999999999</v>
      </c>
      <c r="V19026">
        <v>0.1283233</v>
      </c>
      <c r="W19026">
        <v>-0.12395630000000001</v>
      </c>
      <c r="X19026">
        <v>0.14778079999999999</v>
      </c>
      <c r="Y19026" t="s">
        <v>2</v>
      </c>
      <c r="Z19026">
        <v>0.81430205967491154</v>
      </c>
      <c r="AA19026">
        <v>0.48833049818186874</v>
      </c>
      <c r="AB19026">
        <v>0.790484985457369</v>
      </c>
      <c r="AC19026">
        <v>0.586216744693418</v>
      </c>
      <c r="AD19026">
        <v>0.41685225579607138</v>
      </c>
      <c r="AE19026">
        <v>0.85529505674214656</v>
      </c>
      <c r="AF19026">
        <v>0.67556320205474196</v>
      </c>
    </row>
    <row r="19027" spans="1:32" x14ac:dyDescent="0.25">
      <c r="A19027">
        <v>19026</v>
      </c>
      <c r="B19027" t="s">
        <v>19027</v>
      </c>
      <c r="C19027">
        <v>-0.3317755</v>
      </c>
      <c r="D19027">
        <v>-0.38153229999999999</v>
      </c>
      <c r="E19027">
        <v>-0.43104189999999998</v>
      </c>
      <c r="F19027">
        <v>-0.26285700000000001</v>
      </c>
      <c r="G19027">
        <v>-0.33267930000000001</v>
      </c>
      <c r="H19027">
        <v>-0.57360509999999998</v>
      </c>
      <c r="I19027">
        <v>-0.38555119999999998</v>
      </c>
      <c r="J19027">
        <v>-0.74701850000000003</v>
      </c>
      <c r="K19027">
        <v>-0.40019169999999998</v>
      </c>
      <c r="L19027">
        <v>-0.20145779999999999</v>
      </c>
      <c r="M19027">
        <v>-0.5696447</v>
      </c>
      <c r="N19027">
        <v>-0.51308140000000002</v>
      </c>
      <c r="O19027">
        <v>-0.33179819999999999</v>
      </c>
      <c r="P19027">
        <v>-0.150447</v>
      </c>
      <c r="Q19027">
        <v>-0.359402</v>
      </c>
      <c r="R19027">
        <v>-0.16631199999999999</v>
      </c>
      <c r="S19027">
        <v>-0.1921552</v>
      </c>
      <c r="T19027">
        <v>-0.4732035</v>
      </c>
      <c r="U19027">
        <v>-0.48287289999999999</v>
      </c>
      <c r="V19027">
        <v>-0.28019169999999999</v>
      </c>
      <c r="W19027">
        <v>-0.67046280000000003</v>
      </c>
      <c r="X19027">
        <v>-0.19162100000000001</v>
      </c>
      <c r="Y19027" t="s">
        <v>2</v>
      </c>
      <c r="Z19027">
        <v>0.76386346174227249</v>
      </c>
      <c r="AA19027">
        <v>0.3315395327164079</v>
      </c>
      <c r="AB19027">
        <v>0.70774392864352398</v>
      </c>
      <c r="AC19027">
        <v>0.38440762615817992</v>
      </c>
      <c r="AD19027">
        <v>0.59705202928531298</v>
      </c>
      <c r="AE19027">
        <v>0.76544602066011869</v>
      </c>
      <c r="AF19027">
        <v>0.39328551691240415</v>
      </c>
    </row>
    <row r="19028" spans="1:32" x14ac:dyDescent="0.25">
      <c r="A19028">
        <v>19027</v>
      </c>
      <c r="B19028" t="s">
        <v>19028</v>
      </c>
      <c r="C19028">
        <v>-0.25965709999999997</v>
      </c>
      <c r="D19028">
        <v>-0.69541109999999995</v>
      </c>
      <c r="E19028">
        <v>-7.8936229999999996E-2</v>
      </c>
      <c r="F19028">
        <v>-0.27016770000000001</v>
      </c>
      <c r="G19028">
        <v>-0.26297749999999998</v>
      </c>
      <c r="H19028">
        <v>-0.2082765</v>
      </c>
      <c r="I19028">
        <v>1.259997E-2</v>
      </c>
      <c r="J19028">
        <v>-0.35182279999999999</v>
      </c>
      <c r="K19028">
        <v>-6.4730109999999993E-2</v>
      </c>
      <c r="L19028">
        <v>0.32169439999999999</v>
      </c>
      <c r="M19028">
        <v>-0.29649449999999999</v>
      </c>
      <c r="N19028">
        <v>-0.2146777</v>
      </c>
      <c r="O19028">
        <v>-0.41733789999999998</v>
      </c>
      <c r="P19028">
        <v>-0.14695559999999999</v>
      </c>
      <c r="Q19028">
        <v>-0.12584719999999999</v>
      </c>
      <c r="R19028">
        <v>-0.41448819999999997</v>
      </c>
      <c r="S19028">
        <v>0.1204173</v>
      </c>
      <c r="T19028">
        <v>-0.64637230000000001</v>
      </c>
      <c r="U19028">
        <v>-0.56882759999999999</v>
      </c>
      <c r="V19028">
        <v>-0.82199460000000002</v>
      </c>
      <c r="W19028">
        <v>-0.22897380000000001</v>
      </c>
      <c r="X19028">
        <v>7.1101330000000004E-2</v>
      </c>
      <c r="Y19028" t="s">
        <v>2</v>
      </c>
      <c r="Z19028">
        <v>0.50812726023571486</v>
      </c>
      <c r="AA19028">
        <v>0.55916960159871765</v>
      </c>
      <c r="AB19028">
        <v>0.51712641639124624</v>
      </c>
      <c r="AC19028">
        <v>0.79545949822081041</v>
      </c>
      <c r="AD19028">
        <v>0.40736475421581464</v>
      </c>
      <c r="AE19028">
        <v>1.0444493410086244</v>
      </c>
      <c r="AF19028">
        <v>0.6659354786910161</v>
      </c>
    </row>
    <row r="19029" spans="1:32" x14ac:dyDescent="0.25">
      <c r="A19029">
        <v>19028</v>
      </c>
      <c r="B19029" t="s">
        <v>19029</v>
      </c>
      <c r="C19029">
        <v>-0.1027433</v>
      </c>
      <c r="D19029">
        <v>-0.2495483</v>
      </c>
      <c r="E19029">
        <v>-7.7922190000000002E-2</v>
      </c>
      <c r="F19029">
        <v>-8.7009589999999998E-2</v>
      </c>
      <c r="G19029">
        <v>2.6733509999999999E-2</v>
      </c>
      <c r="H19029">
        <v>5.4828389999999998E-2</v>
      </c>
      <c r="I19029">
        <v>-0.1724947</v>
      </c>
      <c r="J19029">
        <v>0.40241450000000001</v>
      </c>
      <c r="K19029">
        <v>-0.29275770000000001</v>
      </c>
      <c r="L19029">
        <v>-0.51041349999999996</v>
      </c>
      <c r="M19029">
        <v>0.16542409999999999</v>
      </c>
      <c r="N19029">
        <v>-9.1882619999999998E-2</v>
      </c>
      <c r="O19029">
        <v>4.5446859999999999E-2</v>
      </c>
      <c r="P19029">
        <v>-0.26179419999999998</v>
      </c>
      <c r="Q19029">
        <v>-0.20206389999999999</v>
      </c>
      <c r="R19029">
        <v>2.8044719999999999E-2</v>
      </c>
      <c r="S19029">
        <v>1.573108E-4</v>
      </c>
      <c r="T19029">
        <v>5.3309710000000003E-2</v>
      </c>
      <c r="U19029">
        <v>-0.41839110000000002</v>
      </c>
      <c r="V19029">
        <v>-8.0705559999999996E-2</v>
      </c>
      <c r="W19029">
        <v>-0.13106300000000001</v>
      </c>
      <c r="X19029">
        <v>-2.478141E-2</v>
      </c>
      <c r="Y19029" t="s">
        <v>2</v>
      </c>
      <c r="Z19029">
        <v>0.46594976714283082</v>
      </c>
      <c r="AA19029">
        <v>0.51109691473223073</v>
      </c>
      <c r="AB19029">
        <v>0.26201267366656922</v>
      </c>
      <c r="AC19029">
        <v>0.34477509923168792</v>
      </c>
      <c r="AD19029">
        <v>0.26153259512077953</v>
      </c>
      <c r="AE19029">
        <v>0.53093682170246925</v>
      </c>
      <c r="AF19029">
        <v>0.21557886164588827</v>
      </c>
    </row>
    <row r="19030" spans="1:32" x14ac:dyDescent="0.25">
      <c r="A19030">
        <v>19029</v>
      </c>
      <c r="B19030" t="s">
        <v>19030</v>
      </c>
      <c r="C19030">
        <v>-0.39017249999999998</v>
      </c>
      <c r="D19030">
        <v>5.5138079999999999E-2</v>
      </c>
      <c r="E19030">
        <v>0.1615596</v>
      </c>
      <c r="F19030">
        <v>4.68523E-2</v>
      </c>
      <c r="G19030">
        <v>6.1225620000000001E-2</v>
      </c>
      <c r="H19030">
        <v>-0.5009692</v>
      </c>
      <c r="I19030">
        <v>-0.14304430000000001</v>
      </c>
      <c r="J19030">
        <v>-9.0014730000000001E-2</v>
      </c>
      <c r="K19030">
        <v>-0.9119237</v>
      </c>
      <c r="L19030">
        <v>0.1090777</v>
      </c>
      <c r="M19030">
        <v>-0.39516639999999997</v>
      </c>
      <c r="N19030">
        <v>-0.17526120000000001</v>
      </c>
      <c r="O19030">
        <v>-0.48050690000000001</v>
      </c>
      <c r="P19030">
        <v>-0.51474929999999997</v>
      </c>
      <c r="Q19030">
        <v>3.4095180000000003E-2</v>
      </c>
      <c r="R19030">
        <v>5.9609420000000003E-2</v>
      </c>
      <c r="S19030">
        <v>-2.7273970000000002E-2</v>
      </c>
      <c r="T19030">
        <v>0.1497252</v>
      </c>
      <c r="U19030">
        <v>-5.8560479999999998E-2</v>
      </c>
      <c r="V19030">
        <v>0.1688366</v>
      </c>
      <c r="W19030">
        <v>0.13938619999999999</v>
      </c>
      <c r="X19030">
        <v>0.18373300000000001</v>
      </c>
      <c r="Y19030" t="s">
        <v>2</v>
      </c>
      <c r="Z19030">
        <v>0.57604917483768558</v>
      </c>
      <c r="AA19030">
        <v>0.3726956045223408</v>
      </c>
      <c r="AB19030">
        <v>0.76195389687120463</v>
      </c>
      <c r="AC19030">
        <v>0.59910039303439722</v>
      </c>
      <c r="AD19030">
        <v>0.29188091614644313</v>
      </c>
      <c r="AE19030">
        <v>0.32716354582860291</v>
      </c>
      <c r="AF19030">
        <v>0.69366076748750227</v>
      </c>
    </row>
    <row r="19031" spans="1:32" x14ac:dyDescent="0.25">
      <c r="A19031">
        <v>19030</v>
      </c>
      <c r="B19031" t="s">
        <v>19031</v>
      </c>
      <c r="C19031">
        <v>6.3074519999999995E-2</v>
      </c>
      <c r="D19031">
        <v>4.6859959999999999E-2</v>
      </c>
      <c r="E19031">
        <v>-0.45860079999999998</v>
      </c>
      <c r="F19031">
        <v>-6.4123740000000002E-3</v>
      </c>
      <c r="G19031">
        <v>-0.245947</v>
      </c>
      <c r="H19031">
        <v>4.1211320000000003E-2</v>
      </c>
      <c r="I19031">
        <v>0.1104898</v>
      </c>
      <c r="J19031">
        <v>-0.30857089999999998</v>
      </c>
      <c r="K19031">
        <v>0.39099349999999999</v>
      </c>
      <c r="L19031">
        <v>8.1037540000000005E-2</v>
      </c>
      <c r="M19031">
        <v>0.13994200000000001</v>
      </c>
      <c r="N19031">
        <v>0.13298989999999999</v>
      </c>
      <c r="O19031">
        <v>-3.6095750000000003E-2</v>
      </c>
      <c r="P19031">
        <v>9.2329439999999999E-2</v>
      </c>
      <c r="Q19031">
        <v>-9.2777079999999998E-2</v>
      </c>
      <c r="R19031">
        <v>7.9952339999999997E-2</v>
      </c>
      <c r="S19031">
        <v>-0.37484679999999998</v>
      </c>
      <c r="T19031">
        <v>-0.11704730000000001</v>
      </c>
      <c r="U19031">
        <v>4.9054470000000003E-2</v>
      </c>
      <c r="V19031">
        <v>4.4665450000000002E-2</v>
      </c>
      <c r="W19031">
        <v>0.1064847</v>
      </c>
      <c r="X19031">
        <v>-1.0236860000000001</v>
      </c>
      <c r="Y19031" t="s">
        <v>2</v>
      </c>
      <c r="Z19031">
        <v>0.49980951011559088</v>
      </c>
      <c r="AA19031">
        <v>0.43367448418182875</v>
      </c>
      <c r="AB19031">
        <v>0.37986394502624249</v>
      </c>
      <c r="AC19031">
        <v>0.21628575152637355</v>
      </c>
      <c r="AD19031">
        <v>0.58312660022320262</v>
      </c>
      <c r="AE19031">
        <v>0.24658165190275297</v>
      </c>
      <c r="AF19031">
        <v>1.1702930030964303</v>
      </c>
    </row>
    <row r="19032" spans="1:32" x14ac:dyDescent="0.25">
      <c r="A19032">
        <v>19031</v>
      </c>
      <c r="B19032" t="s">
        <v>19032</v>
      </c>
      <c r="C19032">
        <v>4.0442079999999998E-2</v>
      </c>
      <c r="D19032">
        <v>-0.23158390000000001</v>
      </c>
      <c r="E19032">
        <v>-0.16480069999999999</v>
      </c>
      <c r="F19032">
        <v>0.1060948</v>
      </c>
      <c r="G19032">
        <v>-0.19477459999999999</v>
      </c>
      <c r="H19032">
        <v>-5.7164760000000002E-2</v>
      </c>
      <c r="I19032">
        <v>0.32956829999999998</v>
      </c>
      <c r="J19032">
        <v>-9.4291249999999993E-2</v>
      </c>
      <c r="K19032">
        <v>-2.003827E-2</v>
      </c>
      <c r="L19032">
        <v>0.4955311</v>
      </c>
      <c r="M19032">
        <v>0.16360549999999999</v>
      </c>
      <c r="N19032">
        <v>0.13529669999999999</v>
      </c>
      <c r="O19032">
        <v>0.1296281</v>
      </c>
      <c r="P19032">
        <v>-0.14359859999999999</v>
      </c>
      <c r="Q19032">
        <v>8.9018399999999998E-2</v>
      </c>
      <c r="R19032">
        <v>0.12317110000000001</v>
      </c>
      <c r="S19032">
        <v>-0.40566730000000001</v>
      </c>
      <c r="T19032">
        <v>1.6118199999999999E-2</v>
      </c>
      <c r="U19032">
        <v>-1.4115829999999999E-2</v>
      </c>
      <c r="V19032">
        <v>-0.44905200000000001</v>
      </c>
      <c r="W19032">
        <v>-0.217977</v>
      </c>
      <c r="X19032">
        <v>-0.1116243</v>
      </c>
      <c r="Y19032" t="s">
        <v>2</v>
      </c>
      <c r="Z19032">
        <v>0.18674268474094818</v>
      </c>
      <c r="AA19032">
        <v>0.38365999452476635</v>
      </c>
      <c r="AB19032">
        <v>0.47755576649368009</v>
      </c>
      <c r="AC19032">
        <v>0.47436573052465564</v>
      </c>
      <c r="AD19032">
        <v>0.26631332566573729</v>
      </c>
      <c r="AE19032">
        <v>0.42354922597890782</v>
      </c>
      <c r="AF19032">
        <v>0.48411291580473265</v>
      </c>
    </row>
    <row r="19033" spans="1:32" x14ac:dyDescent="0.25">
      <c r="A19033">
        <v>19032</v>
      </c>
      <c r="B19033" t="s">
        <v>19033</v>
      </c>
      <c r="C19033">
        <v>-0.15359680000000001</v>
      </c>
      <c r="D19033">
        <v>-0.16562740000000001</v>
      </c>
      <c r="E19033">
        <v>4.4121489999999999E-2</v>
      </c>
      <c r="F19033">
        <v>-8.7553450000000005E-2</v>
      </c>
      <c r="G19033">
        <v>-0.33958369999999999</v>
      </c>
      <c r="H19033">
        <v>-0.29992829999999998</v>
      </c>
      <c r="I19033">
        <v>-0.26021889999999998</v>
      </c>
      <c r="J19033">
        <v>-0.23219200000000001</v>
      </c>
      <c r="K19033">
        <v>-0.36766470000000001</v>
      </c>
      <c r="L19033">
        <v>-0.6848339</v>
      </c>
      <c r="M19033">
        <v>0.16439619999999999</v>
      </c>
      <c r="N19033">
        <v>-9.8063109999999995E-2</v>
      </c>
      <c r="O19033">
        <v>-0.30859940000000002</v>
      </c>
      <c r="P19033">
        <v>-5.4128019999999999E-2</v>
      </c>
      <c r="Q19033">
        <v>-0.1217709</v>
      </c>
      <c r="R19033">
        <v>-5.3336000000000001E-2</v>
      </c>
      <c r="S19033">
        <v>-0.31248550000000003</v>
      </c>
      <c r="T19033">
        <v>-0.36668200000000001</v>
      </c>
      <c r="U19033">
        <v>-0.21009659999999999</v>
      </c>
      <c r="V19033">
        <v>-0.1211581</v>
      </c>
      <c r="W19033">
        <v>-3.9418099999999998E-2</v>
      </c>
      <c r="X19033">
        <v>0.1276611</v>
      </c>
      <c r="Y19033" t="s">
        <v>2</v>
      </c>
      <c r="Z19033">
        <v>0.30778780807464989</v>
      </c>
      <c r="AA19033">
        <v>0.28421803592864042</v>
      </c>
      <c r="AB19033">
        <v>0.29157909986528724</v>
      </c>
      <c r="AC19033">
        <v>0.69938278019341815</v>
      </c>
      <c r="AD19033">
        <v>0.72034446089336168</v>
      </c>
      <c r="AE19033">
        <v>0.25951098866603389</v>
      </c>
      <c r="AF19033">
        <v>0.41959397990226216</v>
      </c>
    </row>
    <row r="19034" spans="1:32" x14ac:dyDescent="0.25">
      <c r="A19034">
        <v>19033</v>
      </c>
      <c r="B19034" t="s">
        <v>19034</v>
      </c>
      <c r="C19034">
        <v>8.8934399999999997E-2</v>
      </c>
      <c r="D19034">
        <v>2.944519E-2</v>
      </c>
      <c r="E19034">
        <v>0.22935050000000001</v>
      </c>
      <c r="F19034">
        <v>9.095491E-2</v>
      </c>
      <c r="G19034">
        <v>8.5567080000000004E-2</v>
      </c>
      <c r="H19034">
        <v>0.18731030000000001</v>
      </c>
      <c r="I19034">
        <v>0.39704529999999999</v>
      </c>
      <c r="J19034">
        <v>8.0054509999999995E-2</v>
      </c>
      <c r="K19034">
        <v>0.2945661</v>
      </c>
      <c r="L19034">
        <v>0.58255449999999998</v>
      </c>
      <c r="M19034">
        <v>0.2115361</v>
      </c>
      <c r="N19034">
        <v>1.4680500000000001E-2</v>
      </c>
      <c r="O19034">
        <v>0.1865021</v>
      </c>
      <c r="P19034">
        <v>6.5620600000000001E-2</v>
      </c>
      <c r="Q19034">
        <v>8.1711989999999998E-2</v>
      </c>
      <c r="R19034">
        <v>0.1001978</v>
      </c>
      <c r="S19034">
        <v>3.5664019999999998E-2</v>
      </c>
      <c r="T19034">
        <v>0.13547010000000001</v>
      </c>
      <c r="U19034">
        <v>-2.2784749999999999E-2</v>
      </c>
      <c r="V19034">
        <v>8.1675129999999999E-2</v>
      </c>
      <c r="W19034">
        <v>0.27020899999999998</v>
      </c>
      <c r="X19034">
        <v>0.18849189999999999</v>
      </c>
      <c r="Y19034" t="s">
        <v>2</v>
      </c>
      <c r="Z19034">
        <v>0.68907314462830682</v>
      </c>
      <c r="AA19034">
        <v>0.99705808720927969</v>
      </c>
      <c r="AB19034">
        <v>0.65757731917779372</v>
      </c>
      <c r="AC19034">
        <v>0.5383814360459841</v>
      </c>
      <c r="AD19034">
        <v>0.32331096192005637</v>
      </c>
      <c r="AE19034">
        <v>0.22844926301503149</v>
      </c>
      <c r="AF19034">
        <v>0.79401114924754834</v>
      </c>
    </row>
    <row r="19035" spans="1:32" x14ac:dyDescent="0.25">
      <c r="A19035">
        <v>19034</v>
      </c>
      <c r="B19035" t="s">
        <v>19035</v>
      </c>
      <c r="C19035">
        <v>-6.6985370000000002E-2</v>
      </c>
      <c r="D19035">
        <v>-2.4578900000000001E-2</v>
      </c>
      <c r="E19035">
        <v>-0.29890830000000002</v>
      </c>
      <c r="F19035">
        <v>-4.7003110000000001E-2</v>
      </c>
      <c r="G19035">
        <v>-7.2380020000000003E-2</v>
      </c>
      <c r="H19035">
        <v>-0.26558599999999999</v>
      </c>
      <c r="I19035">
        <v>8.8965669999999997E-2</v>
      </c>
      <c r="J19035">
        <v>-8.7627040000000003E-2</v>
      </c>
      <c r="K19035">
        <v>-0.44354490000000002</v>
      </c>
      <c r="L19035">
        <v>0.18650539999999999</v>
      </c>
      <c r="M19035">
        <v>-8.5740409999999993E-3</v>
      </c>
      <c r="N19035">
        <v>8.2519209999999996E-2</v>
      </c>
      <c r="O19035">
        <v>-1.3698E-2</v>
      </c>
      <c r="P19035">
        <v>-0.2697773</v>
      </c>
      <c r="Q19035">
        <v>-8.36113E-2</v>
      </c>
      <c r="R19035">
        <v>-1.039492E-2</v>
      </c>
      <c r="S19035">
        <v>-0.17832010000000001</v>
      </c>
      <c r="T19035">
        <v>3.3560050000000001E-2</v>
      </c>
      <c r="U19035">
        <v>-5.6890070000000001E-2</v>
      </c>
      <c r="V19035">
        <v>7.7322780000000004E-3</v>
      </c>
      <c r="W19035">
        <v>-0.2997321</v>
      </c>
      <c r="X19035">
        <v>-0.29808449999999997</v>
      </c>
      <c r="Y19035" t="s">
        <v>2</v>
      </c>
      <c r="Z19035">
        <v>0.78429239471624146</v>
      </c>
      <c r="AA19035">
        <v>0.30215192333712737</v>
      </c>
      <c r="AB19035">
        <v>0.33913452199613081</v>
      </c>
      <c r="AC19035">
        <v>0.26381870610068653</v>
      </c>
      <c r="AD19035">
        <v>0.35044610178437052</v>
      </c>
      <c r="AE19035">
        <v>0.30429072879092023</v>
      </c>
      <c r="AF19035">
        <v>0.40849575321414466</v>
      </c>
    </row>
    <row r="19036" spans="1:32" x14ac:dyDescent="0.25">
      <c r="A19036">
        <v>19035</v>
      </c>
      <c r="B19036" t="s">
        <v>19036</v>
      </c>
      <c r="C19036">
        <v>-0.22655410000000001</v>
      </c>
      <c r="D19036">
        <v>-0.39341799999999999</v>
      </c>
      <c r="E19036">
        <v>-0.16443179999999999</v>
      </c>
      <c r="F19036">
        <v>-9.3418200000000007E-2</v>
      </c>
      <c r="G19036">
        <v>8.3833329999999998E-3</v>
      </c>
      <c r="H19036">
        <v>-0.40378910000000001</v>
      </c>
      <c r="I19036">
        <v>-0.26446409999999998</v>
      </c>
      <c r="J19036">
        <v>-0.35327910000000001</v>
      </c>
      <c r="K19036">
        <v>-0.45429910000000001</v>
      </c>
      <c r="L19036">
        <v>-0.41709410000000002</v>
      </c>
      <c r="M19036">
        <v>-0.11183419999999999</v>
      </c>
      <c r="N19036">
        <v>-0.33663399999999999</v>
      </c>
      <c r="O19036">
        <v>-3.955935E-2</v>
      </c>
      <c r="P19036">
        <v>-0.30346889999999999</v>
      </c>
      <c r="Q19036">
        <v>-0.13873179999999999</v>
      </c>
      <c r="R19036">
        <v>-4.8104630000000002E-2</v>
      </c>
      <c r="S19036">
        <v>0.10252940000000001</v>
      </c>
      <c r="T19036">
        <v>-8.5762729999999995E-2</v>
      </c>
      <c r="U19036">
        <v>-0.60338709999999995</v>
      </c>
      <c r="V19036">
        <v>-0.1834489</v>
      </c>
      <c r="W19036">
        <v>-0.39943919999999999</v>
      </c>
      <c r="X19036">
        <v>7.0575570000000004E-2</v>
      </c>
      <c r="Y19036" t="s">
        <v>2</v>
      </c>
      <c r="Z19036">
        <v>0.33882171507018943</v>
      </c>
      <c r="AA19036">
        <v>0.39905975926134063</v>
      </c>
      <c r="AB19036">
        <v>0.32422165832591499</v>
      </c>
      <c r="AC19036">
        <v>0.39642760884420802</v>
      </c>
      <c r="AD19036">
        <v>0.22591754604546815</v>
      </c>
      <c r="AE19036">
        <v>0.4560498515814127</v>
      </c>
      <c r="AF19036">
        <v>0.40217871151167861</v>
      </c>
    </row>
    <row r="19037" spans="1:32" x14ac:dyDescent="0.25">
      <c r="A19037">
        <v>19036</v>
      </c>
      <c r="B19037" t="s">
        <v>19037</v>
      </c>
      <c r="C19037">
        <v>-0.10047639999999999</v>
      </c>
      <c r="D19037">
        <v>5.9547320000000001E-2</v>
      </c>
      <c r="E19037">
        <v>-0.16575690000000001</v>
      </c>
      <c r="F19037">
        <v>0.17493439999999999</v>
      </c>
      <c r="G19037">
        <v>0.16231190000000001</v>
      </c>
      <c r="H19037">
        <v>0.51066999999999996</v>
      </c>
      <c r="I19037">
        <v>0.14495820000000001</v>
      </c>
      <c r="J19037">
        <v>0.65745419999999999</v>
      </c>
      <c r="K19037">
        <v>0.36388569999999998</v>
      </c>
      <c r="L19037">
        <v>0.46710180000000001</v>
      </c>
      <c r="M19037">
        <v>-0.17718529999999999</v>
      </c>
      <c r="N19037">
        <v>1.5821260000000001E-3</v>
      </c>
      <c r="O19037">
        <v>-0.30579640000000002</v>
      </c>
      <c r="P19037">
        <v>2.7850230000000002E-3</v>
      </c>
      <c r="Q19037">
        <v>0.26954509999999998</v>
      </c>
      <c r="R19037">
        <v>8.0323759999999994E-2</v>
      </c>
      <c r="S19037">
        <v>0.39938319999999999</v>
      </c>
      <c r="T19037">
        <v>-7.4759400000000004E-2</v>
      </c>
      <c r="U19037">
        <v>1.904237E-3</v>
      </c>
      <c r="V19037">
        <v>0.1171904</v>
      </c>
      <c r="W19037">
        <v>-0.37706970000000001</v>
      </c>
      <c r="X19037">
        <v>4.5555940000000003E-2</v>
      </c>
      <c r="Y19037" t="s">
        <v>2</v>
      </c>
      <c r="Z19037">
        <v>1.345510609175768</v>
      </c>
      <c r="AA19037">
        <v>0.32317383650100934</v>
      </c>
      <c r="AB19037">
        <v>0.32790214206428259</v>
      </c>
      <c r="AC19037">
        <v>0.50691854726557184</v>
      </c>
      <c r="AD19037">
        <v>1.4578208956724286</v>
      </c>
      <c r="AE19037">
        <v>0.20807087022733023</v>
      </c>
      <c r="AF19037">
        <v>0.2567529295985978</v>
      </c>
    </row>
    <row r="19038" spans="1:32" x14ac:dyDescent="0.25">
      <c r="A19038">
        <v>19037</v>
      </c>
      <c r="B19038" t="s">
        <v>19038</v>
      </c>
      <c r="C19038">
        <v>3.6391600000000003E-2</v>
      </c>
      <c r="D19038">
        <v>4.2943160000000001E-2</v>
      </c>
      <c r="E19038">
        <v>-2.4415139999999998E-2</v>
      </c>
      <c r="F19038">
        <v>-7.8564960000000003E-2</v>
      </c>
      <c r="G19038">
        <v>0.152058</v>
      </c>
      <c r="H19038">
        <v>0.1436994</v>
      </c>
      <c r="I19038">
        <v>0.14209189999999999</v>
      </c>
      <c r="J19038">
        <v>0.25721319999999998</v>
      </c>
      <c r="K19038">
        <v>3.0185679999999999E-2</v>
      </c>
      <c r="L19038">
        <v>0.18475430000000001</v>
      </c>
      <c r="M19038">
        <v>9.9429550000000005E-2</v>
      </c>
      <c r="N19038">
        <v>0.1024341</v>
      </c>
      <c r="O19038">
        <v>8.4386649999999997E-3</v>
      </c>
      <c r="P19038">
        <v>-1.698005E-3</v>
      </c>
      <c r="Q19038">
        <v>-0.13699159999999999</v>
      </c>
      <c r="R19038">
        <v>-2.0138329999999999E-2</v>
      </c>
      <c r="S19038">
        <v>3.6388469999999999E-2</v>
      </c>
      <c r="T19038">
        <v>0.26772750000000001</v>
      </c>
      <c r="U19038">
        <v>7.8640970000000004E-2</v>
      </c>
      <c r="V19038">
        <v>7.2453459999999997E-3</v>
      </c>
      <c r="W19038">
        <v>-0.13087499999999999</v>
      </c>
      <c r="X19038">
        <v>8.2044699999999998E-2</v>
      </c>
      <c r="Y19038" t="s">
        <v>2</v>
      </c>
      <c r="Z19038">
        <v>0.28513817828406046</v>
      </c>
      <c r="AA19038">
        <v>0.77168178513720664</v>
      </c>
      <c r="AB19038">
        <v>0.44855000202712486</v>
      </c>
      <c r="AC19038">
        <v>0.19424095271476141</v>
      </c>
      <c r="AD19038">
        <v>0.53249548637410393</v>
      </c>
      <c r="AE19038">
        <v>0.36618828447310392</v>
      </c>
      <c r="AF19038">
        <v>0.31184279195553555</v>
      </c>
    </row>
    <row r="19039" spans="1:32" x14ac:dyDescent="0.25">
      <c r="A19039">
        <v>19038</v>
      </c>
      <c r="B19039" t="s">
        <v>19039</v>
      </c>
      <c r="C19039">
        <v>9.0482870000000007E-2</v>
      </c>
      <c r="D19039">
        <v>0.32449280000000003</v>
      </c>
      <c r="E19039">
        <v>0.35786190000000001</v>
      </c>
      <c r="F19039">
        <v>0.2062774</v>
      </c>
      <c r="G19039">
        <v>4.4102229999999999E-2</v>
      </c>
      <c r="H19039">
        <v>0.17674210000000001</v>
      </c>
      <c r="I19039">
        <v>0.1891833</v>
      </c>
      <c r="J19039">
        <v>0.11593340000000001</v>
      </c>
      <c r="K19039">
        <v>0.23755080000000001</v>
      </c>
      <c r="L19039">
        <v>0.2374182</v>
      </c>
      <c r="M19039">
        <v>0.1409484</v>
      </c>
      <c r="N19039">
        <v>6.0584140000000002E-2</v>
      </c>
      <c r="O19039">
        <v>0.1964284</v>
      </c>
      <c r="P19039">
        <v>1.4436060000000001E-2</v>
      </c>
      <c r="Q19039">
        <v>0.20074800000000001</v>
      </c>
      <c r="R19039">
        <v>0.21180679999999999</v>
      </c>
      <c r="S19039">
        <v>0.114899</v>
      </c>
      <c r="T19039">
        <v>-2.6694539999999999E-2</v>
      </c>
      <c r="U19039">
        <v>0.28887990000000002</v>
      </c>
      <c r="V19039">
        <v>0.36010579999999998</v>
      </c>
      <c r="W19039">
        <v>0.59056140000000001</v>
      </c>
      <c r="X19039">
        <v>0.12516240000000001</v>
      </c>
      <c r="Y19039" t="s">
        <v>2</v>
      </c>
      <c r="Z19039">
        <v>0.42289326142925809</v>
      </c>
      <c r="AA19039">
        <v>0.39158094868271459</v>
      </c>
      <c r="AB19039">
        <v>0.5072396109731625</v>
      </c>
      <c r="AC19039">
        <v>1.158640529545145</v>
      </c>
      <c r="AD19039">
        <v>0.32332010515427012</v>
      </c>
      <c r="AE19039">
        <v>1.3414830162641433</v>
      </c>
      <c r="AF19039">
        <v>0.87869233646922285</v>
      </c>
    </row>
    <row r="19040" spans="1:32" x14ac:dyDescent="0.25">
      <c r="A19040">
        <v>19039</v>
      </c>
      <c r="B19040" t="s">
        <v>19040</v>
      </c>
      <c r="C19040">
        <v>6.4906729999999996E-2</v>
      </c>
      <c r="D19040">
        <v>0.1549082</v>
      </c>
      <c r="E19040">
        <v>-0.29320859999999999</v>
      </c>
      <c r="F19040">
        <v>0.21270939999999999</v>
      </c>
      <c r="G19040">
        <v>0.10649400000000001</v>
      </c>
      <c r="H19040">
        <v>0.12411990000000001</v>
      </c>
      <c r="I19040">
        <v>0.30343059999999999</v>
      </c>
      <c r="J19040">
        <v>0.28398770000000001</v>
      </c>
      <c r="K19040">
        <v>-3.574782E-2</v>
      </c>
      <c r="L19040">
        <v>0.36417880000000002</v>
      </c>
      <c r="M19040">
        <v>0.24268239999999999</v>
      </c>
      <c r="N19040">
        <v>0.2748545</v>
      </c>
      <c r="O19040">
        <v>-0.1120835</v>
      </c>
      <c r="P19040">
        <v>3.1949209999999999E-2</v>
      </c>
      <c r="Q19040">
        <v>0.15902520000000001</v>
      </c>
      <c r="R19040">
        <v>0.26639350000000001</v>
      </c>
      <c r="S19040">
        <v>0.26145059999999998</v>
      </c>
      <c r="T19040">
        <v>-4.8462489999999997E-2</v>
      </c>
      <c r="U19040">
        <v>4.9299280000000001E-2</v>
      </c>
      <c r="V19040">
        <v>0.2605171</v>
      </c>
      <c r="W19040">
        <v>-0.12928239999999999</v>
      </c>
      <c r="X19040">
        <v>-0.45713480000000001</v>
      </c>
      <c r="Y19040" t="s">
        <v>2</v>
      </c>
      <c r="Z19040">
        <v>0.31402819104635638</v>
      </c>
      <c r="AA19040">
        <v>0.6822290770497591</v>
      </c>
      <c r="AB19040">
        <v>0.63078414258985716</v>
      </c>
      <c r="AC19040">
        <v>0.88740840282295996</v>
      </c>
      <c r="AD19040">
        <v>0.30105171093096256</v>
      </c>
      <c r="AE19040">
        <v>0.43675036267160555</v>
      </c>
      <c r="AF19040">
        <v>0.42690201984754572</v>
      </c>
    </row>
    <row r="19041" spans="1:32" x14ac:dyDescent="0.25">
      <c r="A19041">
        <v>19040</v>
      </c>
      <c r="B19041" t="s">
        <v>19041</v>
      </c>
      <c r="C19041">
        <v>-5.6255899999999998E-2</v>
      </c>
      <c r="D19041">
        <v>0.10892789999999999</v>
      </c>
      <c r="E19041">
        <v>2.6235390000000001E-2</v>
      </c>
      <c r="F19041">
        <v>6.8849320000000006E-2</v>
      </c>
      <c r="G19041">
        <v>9.5130100000000006E-3</v>
      </c>
      <c r="H19041">
        <v>-0.14709530000000001</v>
      </c>
      <c r="I19041">
        <v>0.20258080000000001</v>
      </c>
      <c r="J19041">
        <v>4.8360880000000002E-2</v>
      </c>
      <c r="K19041">
        <v>-0.34255150000000001</v>
      </c>
      <c r="L19041">
        <v>0.26618989999999998</v>
      </c>
      <c r="M19041">
        <v>0.1389716</v>
      </c>
      <c r="N19041">
        <v>5.814395E-2</v>
      </c>
      <c r="O19041">
        <v>-7.4148259999999994E-2</v>
      </c>
      <c r="P19041">
        <v>-0.15276339999999999</v>
      </c>
      <c r="Q19041">
        <v>0.10106859999999999</v>
      </c>
      <c r="R19041">
        <v>3.6630030000000001E-2</v>
      </c>
      <c r="S19041">
        <v>-8.2601839999999996E-2</v>
      </c>
      <c r="T19041">
        <v>0.10162789999999999</v>
      </c>
      <c r="U19041">
        <v>2.7525580000000001E-2</v>
      </c>
      <c r="V19041">
        <v>0.19033030000000001</v>
      </c>
      <c r="W19041">
        <v>7.8742210000000007E-3</v>
      </c>
      <c r="X19041">
        <v>4.4596570000000002E-2</v>
      </c>
      <c r="Y19041" t="s">
        <v>2</v>
      </c>
      <c r="Z19041">
        <v>0.34528453563251083</v>
      </c>
      <c r="AA19041">
        <v>0.52783031755313248</v>
      </c>
      <c r="AB19041">
        <v>0.25181197299379954</v>
      </c>
      <c r="AC19041">
        <v>0.86836529848457578</v>
      </c>
      <c r="AD19041">
        <v>0.37575916925837227</v>
      </c>
      <c r="AE19041">
        <v>0.56047783718604294</v>
      </c>
      <c r="AF19041">
        <v>0.5499734861361647</v>
      </c>
    </row>
    <row r="19042" spans="1:32" x14ac:dyDescent="0.25">
      <c r="A19042">
        <v>19041</v>
      </c>
      <c r="B19042" t="s">
        <v>19042</v>
      </c>
      <c r="C19042">
        <v>-0.28987790000000002</v>
      </c>
      <c r="D19042">
        <v>-0.26154519999999998</v>
      </c>
      <c r="E19042">
        <v>-0.27181499999999997</v>
      </c>
      <c r="F19042">
        <v>-0.17940890000000001</v>
      </c>
      <c r="G19042">
        <v>-0.46829520000000002</v>
      </c>
      <c r="H19042">
        <v>-9.6762500000000001E-2</v>
      </c>
      <c r="I19042">
        <v>-0.1361522</v>
      </c>
      <c r="J19042">
        <v>-0.14631640000000001</v>
      </c>
      <c r="K19042">
        <v>-4.7208559999999997E-2</v>
      </c>
      <c r="L19042">
        <v>-3.7340610000000003E-2</v>
      </c>
      <c r="M19042">
        <v>-0.2349638</v>
      </c>
      <c r="N19042">
        <v>-0.50588080000000002</v>
      </c>
      <c r="O19042">
        <v>-0.1281438</v>
      </c>
      <c r="P19042">
        <v>-0.23560909999999999</v>
      </c>
      <c r="Q19042">
        <v>-0.2146207</v>
      </c>
      <c r="R19042">
        <v>-0.1441972</v>
      </c>
      <c r="S19042">
        <v>-0.8076875</v>
      </c>
      <c r="T19042">
        <v>-0.12890289999999999</v>
      </c>
      <c r="U19042">
        <v>-0.25357410000000002</v>
      </c>
      <c r="V19042">
        <v>-0.26951639999999999</v>
      </c>
      <c r="W19042">
        <v>-0.27524270000000001</v>
      </c>
      <c r="X19042">
        <v>-0.2683873</v>
      </c>
      <c r="Y19042" t="s">
        <v>2</v>
      </c>
      <c r="Z19042">
        <v>0.274901389535883</v>
      </c>
      <c r="AA19042">
        <v>0.41137539718809257</v>
      </c>
      <c r="AB19042">
        <v>0.60554831917378371</v>
      </c>
      <c r="AC19042">
        <v>0.49221157057185694</v>
      </c>
      <c r="AD19042">
        <v>0.55038971257012792</v>
      </c>
      <c r="AE19042">
        <v>0.37558381968071064</v>
      </c>
      <c r="AF19042">
        <v>0.36995369871330475</v>
      </c>
    </row>
    <row r="19043" spans="1:32" x14ac:dyDescent="0.25">
      <c r="A19043">
        <v>19042</v>
      </c>
      <c r="B19043" t="s">
        <v>19043</v>
      </c>
      <c r="C19043">
        <v>-0.41123949999999998</v>
      </c>
      <c r="D19043">
        <v>-0.71480639999999995</v>
      </c>
      <c r="E19043">
        <v>-0.2527624</v>
      </c>
      <c r="F19043">
        <v>-0.3773743</v>
      </c>
      <c r="G19043">
        <v>-0.10320650000000001</v>
      </c>
      <c r="H19043">
        <v>-1.2861149999999999</v>
      </c>
      <c r="I19043">
        <v>-0.35029680000000002</v>
      </c>
      <c r="J19043">
        <v>-1.4493929999999999</v>
      </c>
      <c r="K19043">
        <v>-1.122838</v>
      </c>
      <c r="L19043">
        <v>-0.25426179999999998</v>
      </c>
      <c r="M19043">
        <v>-0.4463317</v>
      </c>
      <c r="N19043">
        <v>-0.32645990000000003</v>
      </c>
      <c r="O19043">
        <v>-0.50601180000000001</v>
      </c>
      <c r="P19043">
        <v>-0.40124680000000001</v>
      </c>
      <c r="Q19043">
        <v>-0.45865230000000001</v>
      </c>
      <c r="R19043">
        <v>-0.29609619999999998</v>
      </c>
      <c r="S19043">
        <v>0.17382839999999999</v>
      </c>
      <c r="T19043">
        <v>-0.38024140000000001</v>
      </c>
      <c r="U19043">
        <v>-0.71068189999999998</v>
      </c>
      <c r="V19043">
        <v>-0.71893090000000004</v>
      </c>
      <c r="W19043">
        <v>-0.20400389999999999</v>
      </c>
      <c r="X19043">
        <v>-0.30152089999999998</v>
      </c>
      <c r="Y19043" t="s">
        <v>2</v>
      </c>
      <c r="Z19043">
        <v>2.3494593611985355</v>
      </c>
      <c r="AA19043">
        <v>0.35886810556046778</v>
      </c>
      <c r="AB19043">
        <v>0.79588001734407521</v>
      </c>
      <c r="AC19043">
        <v>0.73026529533554574</v>
      </c>
      <c r="AD19043">
        <v>0.72688293151325845</v>
      </c>
      <c r="AE19043">
        <v>1.2147271253777865</v>
      </c>
      <c r="AF19043">
        <v>0.31612480803975773</v>
      </c>
    </row>
    <row r="19044" spans="1:32" x14ac:dyDescent="0.25">
      <c r="A19044">
        <v>19043</v>
      </c>
      <c r="B19044" t="s">
        <v>19044</v>
      </c>
      <c r="C19044">
        <v>-0.13187689999999999</v>
      </c>
      <c r="D19044">
        <v>0.1052975</v>
      </c>
      <c r="E19044">
        <v>-0.23653950000000001</v>
      </c>
      <c r="F19044">
        <v>-0.21368500000000001</v>
      </c>
      <c r="G19044">
        <v>-0.34331640000000002</v>
      </c>
      <c r="H19044">
        <v>-0.13859369999999999</v>
      </c>
      <c r="I19044">
        <v>-2.2805599999999999E-2</v>
      </c>
      <c r="J19044">
        <v>0.33128730000000001</v>
      </c>
      <c r="K19044">
        <v>-0.60847479999999998</v>
      </c>
      <c r="L19044">
        <v>-0.30541580000000002</v>
      </c>
      <c r="M19044">
        <v>0.2598047</v>
      </c>
      <c r="N19044">
        <v>-0.1491392</v>
      </c>
      <c r="O19044">
        <v>-0.27758139999999998</v>
      </c>
      <c r="P19044">
        <v>3.1089800000000001E-2</v>
      </c>
      <c r="Q19044">
        <v>-4.707687E-2</v>
      </c>
      <c r="R19044">
        <v>-0.3802931</v>
      </c>
      <c r="S19044">
        <v>-0.23801130000000001</v>
      </c>
      <c r="T19044">
        <v>-0.44862160000000001</v>
      </c>
      <c r="U19044">
        <v>8.7385069999999995E-3</v>
      </c>
      <c r="V19044">
        <v>0.20185649999999999</v>
      </c>
      <c r="W19044">
        <v>-0.67495340000000004</v>
      </c>
      <c r="X19044">
        <v>0.20187440000000001</v>
      </c>
      <c r="Y19044" t="s">
        <v>2</v>
      </c>
      <c r="Z19044">
        <v>0.3045008119885847</v>
      </c>
      <c r="AA19044">
        <v>0.31808974087000896</v>
      </c>
      <c r="AB19044">
        <v>0.23062267392386154</v>
      </c>
      <c r="AC19044">
        <v>0.33565423531035565</v>
      </c>
      <c r="AD19044">
        <v>0.73157766259022716</v>
      </c>
      <c r="AE19044">
        <v>0.639179464762058</v>
      </c>
      <c r="AF19044">
        <v>1.234968828311209</v>
      </c>
    </row>
    <row r="19045" spans="1:32" x14ac:dyDescent="0.25">
      <c r="A19045">
        <v>19044</v>
      </c>
      <c r="B19045" t="s">
        <v>19045</v>
      </c>
      <c r="C19045">
        <v>-0.19966490000000001</v>
      </c>
      <c r="D19045">
        <v>-0.28551149999999997</v>
      </c>
      <c r="E19045">
        <v>-1.5402290000000001E-2</v>
      </c>
      <c r="F19045">
        <v>-0.30831520000000001</v>
      </c>
      <c r="G19045">
        <v>-0.1904411</v>
      </c>
      <c r="H19045">
        <v>9.1689849999999993E-3</v>
      </c>
      <c r="I19045">
        <v>-0.2276763</v>
      </c>
      <c r="J19045">
        <v>-1.839756E-2</v>
      </c>
      <c r="K19045">
        <v>3.6735530000000002E-2</v>
      </c>
      <c r="L19045">
        <v>-0.40602739999999998</v>
      </c>
      <c r="M19045">
        <v>-4.9325090000000002E-2</v>
      </c>
      <c r="N19045">
        <v>-0.3987523</v>
      </c>
      <c r="O19045">
        <v>-0.1090135</v>
      </c>
      <c r="P19045">
        <v>-9.1228989999999996E-2</v>
      </c>
      <c r="Q19045">
        <v>-0.176569</v>
      </c>
      <c r="R19045">
        <v>-0.44006149999999999</v>
      </c>
      <c r="S19045">
        <v>4.8397910000000002E-2</v>
      </c>
      <c r="T19045">
        <v>-0.4292802</v>
      </c>
      <c r="U19045">
        <v>-0.2305903</v>
      </c>
      <c r="V19045">
        <v>-0.34043259999999997</v>
      </c>
      <c r="W19045">
        <v>0.1224577</v>
      </c>
      <c r="X19045">
        <v>-0.15326229999999999</v>
      </c>
      <c r="Y19045" t="s">
        <v>2</v>
      </c>
      <c r="Z19045">
        <v>0.18885078457163537</v>
      </c>
      <c r="AA19045">
        <v>0.25058063411095288</v>
      </c>
      <c r="AB19045">
        <v>0.38090666937325729</v>
      </c>
      <c r="AC19045">
        <v>0.49625765020939872</v>
      </c>
      <c r="AD19045">
        <v>0.27666749131069895</v>
      </c>
      <c r="AE19045">
        <v>0.48962927871988599</v>
      </c>
      <c r="AF19045">
        <v>0.33317793259539502</v>
      </c>
    </row>
    <row r="19046" spans="1:32" x14ac:dyDescent="0.25">
      <c r="A19046">
        <v>19045</v>
      </c>
      <c r="B19046" t="s">
        <v>19046</v>
      </c>
      <c r="C19046">
        <v>-2.4450949999999999E-2</v>
      </c>
      <c r="D19046">
        <v>-4.1601720000000002E-2</v>
      </c>
      <c r="E19046">
        <v>1.6814079999999999E-2</v>
      </c>
      <c r="F19046">
        <v>0.21930269999999999</v>
      </c>
      <c r="G19046">
        <v>0.16643930000000001</v>
      </c>
      <c r="H19046">
        <v>8.9047029999999999E-2</v>
      </c>
      <c r="I19046">
        <v>0.18194540000000001</v>
      </c>
      <c r="J19046">
        <v>-2.2315689999999999E-2</v>
      </c>
      <c r="K19046">
        <v>0.2004097</v>
      </c>
      <c r="L19046">
        <v>0.2719801</v>
      </c>
      <c r="M19046">
        <v>9.1910729999999996E-2</v>
      </c>
      <c r="N19046">
        <v>7.7458810000000003E-2</v>
      </c>
      <c r="O19046">
        <v>-0.15468229999999999</v>
      </c>
      <c r="P19046">
        <v>3.870699E-3</v>
      </c>
      <c r="Q19046">
        <v>0.17623050000000001</v>
      </c>
      <c r="R19046">
        <v>0.26237490000000002</v>
      </c>
      <c r="S19046">
        <v>0.50966630000000002</v>
      </c>
      <c r="T19046">
        <v>-0.17678779999999999</v>
      </c>
      <c r="U19046">
        <v>0.16771520000000001</v>
      </c>
      <c r="V19046">
        <v>-0.25091859999999999</v>
      </c>
      <c r="W19046">
        <v>9.0141040000000006E-2</v>
      </c>
      <c r="X19046">
        <v>-5.651287E-2</v>
      </c>
      <c r="Y19046" t="s">
        <v>2</v>
      </c>
      <c r="Z19046">
        <v>0.66946447890944183</v>
      </c>
      <c r="AA19046">
        <v>0.46985795533355185</v>
      </c>
      <c r="AB19046">
        <v>0.21041928783557454</v>
      </c>
      <c r="AC19046">
        <v>1.1989497697481537</v>
      </c>
      <c r="AD19046">
        <v>0.50873498247123572</v>
      </c>
      <c r="AE19046">
        <v>0.32413004468104334</v>
      </c>
      <c r="AF19046">
        <v>0.56646217168021695</v>
      </c>
    </row>
    <row r="19047" spans="1:32" x14ac:dyDescent="0.25">
      <c r="A19047">
        <v>19046</v>
      </c>
      <c r="B19047" t="s">
        <v>19047</v>
      </c>
      <c r="C19047">
        <v>-3.8047110000000001E-3</v>
      </c>
      <c r="D19047">
        <v>-0.12913340000000001</v>
      </c>
      <c r="E19047">
        <v>-0.41516930000000002</v>
      </c>
      <c r="F19047">
        <v>-0.21629509999999999</v>
      </c>
      <c r="G19047">
        <v>3.9471560000000003E-2</v>
      </c>
      <c r="H19047">
        <v>-0.39895910000000001</v>
      </c>
      <c r="I19047">
        <v>-0.1119218</v>
      </c>
      <c r="J19047">
        <v>-0.6561688</v>
      </c>
      <c r="K19047">
        <v>-0.1417495</v>
      </c>
      <c r="L19047">
        <v>5.2115210000000002E-3</v>
      </c>
      <c r="M19047">
        <v>-0.22905510000000001</v>
      </c>
      <c r="N19047">
        <v>-6.9680859999999997E-2</v>
      </c>
      <c r="O19047">
        <v>5.4866229999999999E-4</v>
      </c>
      <c r="P19047">
        <v>5.7718070000000003E-2</v>
      </c>
      <c r="Q19047">
        <v>-0.31537880000000001</v>
      </c>
      <c r="R19047">
        <v>-0.1172113</v>
      </c>
      <c r="S19047">
        <v>-6.8507620000000005E-2</v>
      </c>
      <c r="T19047">
        <v>0.14745069999999999</v>
      </c>
      <c r="U19047">
        <v>8.7642810000000002E-2</v>
      </c>
      <c r="V19047">
        <v>-0.34590969999999999</v>
      </c>
      <c r="W19047">
        <v>-0.53374999999999995</v>
      </c>
      <c r="X19047">
        <v>-0.29658859999999998</v>
      </c>
      <c r="Y19047" t="s">
        <v>2</v>
      </c>
      <c r="Z19047">
        <v>0.42795364415617526</v>
      </c>
      <c r="AA19047">
        <v>0.37698860267600159</v>
      </c>
      <c r="AB19047">
        <v>0.27408836770495182</v>
      </c>
      <c r="AC19047">
        <v>0.38835102748299954</v>
      </c>
      <c r="AD19047">
        <v>0.22156293315336972</v>
      </c>
      <c r="AE19047">
        <v>0.53020006735354863</v>
      </c>
      <c r="AF19047">
        <v>0.61926430258430876</v>
      </c>
    </row>
    <row r="19048" spans="1:32" x14ac:dyDescent="0.25">
      <c r="A19048">
        <v>19047</v>
      </c>
      <c r="B19048" t="s">
        <v>19048</v>
      </c>
      <c r="C19048">
        <v>-5.6934020000000002E-2</v>
      </c>
      <c r="D19048">
        <v>-8.5169010000000003E-2</v>
      </c>
      <c r="E19048">
        <v>-0.15647059999999999</v>
      </c>
      <c r="F19048">
        <v>-5.887361E-2</v>
      </c>
      <c r="G19048">
        <v>-0.1082452</v>
      </c>
      <c r="H19048">
        <v>-5.8194740000000002E-2</v>
      </c>
      <c r="I19048">
        <v>7.5036870000000006E-2</v>
      </c>
      <c r="J19048">
        <v>-9.3570749999999994E-2</v>
      </c>
      <c r="K19048">
        <v>-2.2818740000000001E-2</v>
      </c>
      <c r="L19048">
        <v>-7.7851400000000001E-2</v>
      </c>
      <c r="M19048">
        <v>0.22792519999999999</v>
      </c>
      <c r="N19048">
        <v>-9.9689910000000007E-2</v>
      </c>
      <c r="O19048">
        <v>-0.1239692</v>
      </c>
      <c r="P19048">
        <v>5.2857029999999999E-2</v>
      </c>
      <c r="Q19048">
        <v>-0.14728369999999999</v>
      </c>
      <c r="R19048">
        <v>2.95365E-2</v>
      </c>
      <c r="S19048">
        <v>-1.7815859999999999E-2</v>
      </c>
      <c r="T19048">
        <v>-0.1986745</v>
      </c>
      <c r="U19048">
        <v>-2.974771E-2</v>
      </c>
      <c r="V19048">
        <v>-0.1405903</v>
      </c>
      <c r="W19048">
        <v>6.7129300000000003E-2</v>
      </c>
      <c r="X19048">
        <v>-0.38007039999999997</v>
      </c>
      <c r="Y19048" t="s">
        <v>2</v>
      </c>
      <c r="Z19048">
        <v>0.16699002179684599</v>
      </c>
      <c r="AA19048">
        <v>0.22693432124815144</v>
      </c>
      <c r="AB19048">
        <v>0.38933983691012009</v>
      </c>
      <c r="AC19048">
        <v>0.26783953504839608</v>
      </c>
      <c r="AD19048">
        <v>0.15685757950748488</v>
      </c>
      <c r="AE19048">
        <v>0.13831029838621686</v>
      </c>
      <c r="AF19048">
        <v>0.52209049275100317</v>
      </c>
    </row>
    <row r="19049" spans="1:32" x14ac:dyDescent="0.25">
      <c r="A19049">
        <v>19048</v>
      </c>
      <c r="B19049" t="s">
        <v>19049</v>
      </c>
      <c r="C19049">
        <v>-0.11966690000000001</v>
      </c>
      <c r="D19049">
        <v>-0.1402426</v>
      </c>
      <c r="E19049">
        <v>0.1182815</v>
      </c>
      <c r="F19049">
        <v>-0.1469415</v>
      </c>
      <c r="G19049">
        <v>-4.3448290000000001E-2</v>
      </c>
      <c r="H19049">
        <v>-0.25866810000000001</v>
      </c>
      <c r="I19049">
        <v>-1.557863E-2</v>
      </c>
      <c r="J19049">
        <v>-6.2484270000000001E-2</v>
      </c>
      <c r="K19049">
        <v>-0.45485189999999998</v>
      </c>
      <c r="L19049">
        <v>0.14328940000000001</v>
      </c>
      <c r="M19049">
        <v>-0.17444670000000001</v>
      </c>
      <c r="N19049">
        <v>-0.17396780000000001</v>
      </c>
      <c r="O19049">
        <v>-2.108374E-2</v>
      </c>
      <c r="P19049">
        <v>-0.16394909999999999</v>
      </c>
      <c r="Q19049">
        <v>-2.5448470000000001E-2</v>
      </c>
      <c r="R19049">
        <v>-0.26843450000000002</v>
      </c>
      <c r="S19049">
        <v>0.1515938</v>
      </c>
      <c r="T19049">
        <v>-0.23849039999999999</v>
      </c>
      <c r="U19049">
        <v>-8.4487619999999999E-2</v>
      </c>
      <c r="V19049">
        <v>-0.19599759999999999</v>
      </c>
      <c r="W19049">
        <v>0.2115388</v>
      </c>
      <c r="X19049">
        <v>2.502424E-2</v>
      </c>
      <c r="Y19049" t="s">
        <v>2</v>
      </c>
      <c r="Z19049">
        <v>0.30257884260582041</v>
      </c>
      <c r="AA19049">
        <v>0.26749768012599667</v>
      </c>
      <c r="AB19049">
        <v>0.26600071346161303</v>
      </c>
      <c r="AC19049">
        <v>0.30596546150783965</v>
      </c>
      <c r="AD19049">
        <v>0.22965987408693553</v>
      </c>
      <c r="AE19049">
        <v>0.21016907658096004</v>
      </c>
      <c r="AF19049">
        <v>0.34835376736018742</v>
      </c>
    </row>
    <row r="19050" spans="1:32" x14ac:dyDescent="0.25">
      <c r="A19050">
        <v>19049</v>
      </c>
      <c r="B19050" t="s">
        <v>19050</v>
      </c>
      <c r="C19050">
        <v>-9.0990920000000003E-2</v>
      </c>
      <c r="D19050">
        <v>-5.1780729999999997E-2</v>
      </c>
      <c r="E19050">
        <v>-0.32778020000000002</v>
      </c>
      <c r="F19050">
        <v>-0.13660159999999999</v>
      </c>
      <c r="G19050">
        <v>3.1990890000000001E-2</v>
      </c>
      <c r="H19050">
        <v>-0.51287190000000005</v>
      </c>
      <c r="I19050">
        <v>-0.51265260000000001</v>
      </c>
      <c r="J19050">
        <v>-0.51044</v>
      </c>
      <c r="K19050">
        <v>-0.51530370000000003</v>
      </c>
      <c r="L19050">
        <v>-0.73180100000000003</v>
      </c>
      <c r="M19050">
        <v>-0.29350419999999999</v>
      </c>
      <c r="N19050">
        <v>-0.3340072</v>
      </c>
      <c r="O19050">
        <v>0.1213717</v>
      </c>
      <c r="P19050">
        <v>-6.0337250000000002E-2</v>
      </c>
      <c r="Q19050">
        <v>2.4893039999999999E-3</v>
      </c>
      <c r="R19050">
        <v>-0.2756924</v>
      </c>
      <c r="S19050">
        <v>0.29305350000000002</v>
      </c>
      <c r="T19050">
        <v>-0.22907169999999999</v>
      </c>
      <c r="U19050">
        <v>4.6116810000000001E-2</v>
      </c>
      <c r="V19050">
        <v>-0.14967829999999999</v>
      </c>
      <c r="W19050">
        <v>-0.2027455</v>
      </c>
      <c r="X19050">
        <v>-0.45281490000000002</v>
      </c>
      <c r="Y19050" t="s">
        <v>2</v>
      </c>
      <c r="Z19050">
        <v>0.87945897113758065</v>
      </c>
      <c r="AA19050">
        <v>0.61769292395421582</v>
      </c>
      <c r="AB19050">
        <v>0.32422165832591499</v>
      </c>
      <c r="AC19050">
        <v>0.2620007644747776</v>
      </c>
      <c r="AD19050">
        <v>0.37330248760135115</v>
      </c>
      <c r="AE19050">
        <v>0.13609450540665702</v>
      </c>
      <c r="AF19050">
        <v>0.49945479720139563</v>
      </c>
    </row>
    <row r="19051" spans="1:32" x14ac:dyDescent="0.25">
      <c r="A19051">
        <v>19050</v>
      </c>
      <c r="B19051" t="s">
        <v>19051</v>
      </c>
      <c r="C19051">
        <v>-8.0469319999999997E-2</v>
      </c>
      <c r="D19051">
        <v>-0.39090960000000002</v>
      </c>
      <c r="E19051">
        <v>-0.44203239999999999</v>
      </c>
      <c r="F19051">
        <v>-0.18151049999999999</v>
      </c>
      <c r="G19051">
        <v>2.8319250000000001E-2</v>
      </c>
      <c r="H19051">
        <v>-0.2037564</v>
      </c>
      <c r="I19051">
        <v>0.1478363</v>
      </c>
      <c r="J19051">
        <v>-0.3689424</v>
      </c>
      <c r="K19051">
        <v>-3.8570350000000003E-2</v>
      </c>
      <c r="L19051">
        <v>0.2000313</v>
      </c>
      <c r="M19051">
        <v>9.5641390000000007E-2</v>
      </c>
      <c r="N19051">
        <v>-0.1207469</v>
      </c>
      <c r="O19051">
        <v>0.13441230000000001</v>
      </c>
      <c r="P19051">
        <v>-0.25507340000000001</v>
      </c>
      <c r="Q19051">
        <v>-3.9890250000000002E-2</v>
      </c>
      <c r="R19051">
        <v>-0.3231308</v>
      </c>
      <c r="S19051">
        <v>0.1620384</v>
      </c>
      <c r="T19051">
        <v>-0.1053999</v>
      </c>
      <c r="U19051">
        <v>-0.3676604</v>
      </c>
      <c r="V19051">
        <v>-0.41415879999999999</v>
      </c>
      <c r="W19051">
        <v>-0.40942820000000002</v>
      </c>
      <c r="X19051">
        <v>-0.47463660000000002</v>
      </c>
      <c r="Y19051" t="s">
        <v>2</v>
      </c>
      <c r="Z19051">
        <v>0.20743322705575332</v>
      </c>
      <c r="AA19051">
        <v>0.4874690211275402</v>
      </c>
      <c r="AB19051">
        <v>0.35359627377693043</v>
      </c>
      <c r="AC19051">
        <v>0.30011459971063437</v>
      </c>
      <c r="AD19051">
        <v>0.32665188168557635</v>
      </c>
      <c r="AE19051">
        <v>0.62822121619433013</v>
      </c>
      <c r="AF19051">
        <v>0.67672726875152212</v>
      </c>
    </row>
    <row r="19052" spans="1:32" x14ac:dyDescent="0.25">
      <c r="A19052">
        <v>19051</v>
      </c>
      <c r="B19052" t="s">
        <v>19052</v>
      </c>
      <c r="C19052">
        <v>-0.2469701</v>
      </c>
      <c r="D19052">
        <v>-0.212616</v>
      </c>
      <c r="E19052">
        <v>-0.53375419999999996</v>
      </c>
      <c r="F19052">
        <v>-0.19425999999999999</v>
      </c>
      <c r="G19052">
        <v>-0.15257770000000001</v>
      </c>
      <c r="H19052">
        <v>-0.70323259999999999</v>
      </c>
      <c r="I19052">
        <v>-0.62561699999999998</v>
      </c>
      <c r="J19052">
        <v>-0.58647490000000002</v>
      </c>
      <c r="K19052">
        <v>-0.8199902</v>
      </c>
      <c r="L19052">
        <v>-0.55009620000000004</v>
      </c>
      <c r="M19052">
        <v>-0.70113769999999997</v>
      </c>
      <c r="N19052">
        <v>-0.2447001</v>
      </c>
      <c r="O19052">
        <v>-0.23046140000000001</v>
      </c>
      <c r="P19052">
        <v>-0.26574880000000001</v>
      </c>
      <c r="Q19052">
        <v>-0.1259247</v>
      </c>
      <c r="R19052">
        <v>-0.26259529999999998</v>
      </c>
      <c r="S19052">
        <v>-0.2440967</v>
      </c>
      <c r="T19052">
        <v>-6.105878E-2</v>
      </c>
      <c r="U19052">
        <v>-0.13224849999999999</v>
      </c>
      <c r="V19052">
        <v>-0.29298350000000001</v>
      </c>
      <c r="W19052">
        <v>-0.4886142</v>
      </c>
      <c r="X19052">
        <v>-0.57889409999999997</v>
      </c>
      <c r="Y19052" t="s">
        <v>2</v>
      </c>
      <c r="Z19052">
        <v>1.1271127460265478</v>
      </c>
      <c r="AA19052">
        <v>0.86203855444535404</v>
      </c>
      <c r="AB19052">
        <v>0.49620931694281889</v>
      </c>
      <c r="AC19052">
        <v>0.28822650387908721</v>
      </c>
      <c r="AD19052">
        <v>1.0606005692836185</v>
      </c>
      <c r="AE19052">
        <v>0.53986170934092448</v>
      </c>
      <c r="AF19052">
        <v>0.97905066321098932</v>
      </c>
    </row>
    <row r="19053" spans="1:32" x14ac:dyDescent="0.25">
      <c r="A19053">
        <v>19052</v>
      </c>
      <c r="B19053" t="s">
        <v>19053</v>
      </c>
      <c r="C19053">
        <v>-0.12543660000000001</v>
      </c>
      <c r="D19053">
        <v>-1.179847E-2</v>
      </c>
      <c r="E19053">
        <v>-1.0670129999999999E-3</v>
      </c>
      <c r="F19053">
        <v>-0.45112560000000002</v>
      </c>
      <c r="G19053">
        <v>-0.1628821</v>
      </c>
      <c r="H19053">
        <v>-0.20957819999999999</v>
      </c>
      <c r="I19053">
        <v>-0.11792800000000001</v>
      </c>
      <c r="J19053">
        <v>0.32228600000000002</v>
      </c>
      <c r="K19053">
        <v>-0.74144239999999995</v>
      </c>
      <c r="L19053">
        <v>-0.84388390000000002</v>
      </c>
      <c r="M19053">
        <v>0.60802800000000001</v>
      </c>
      <c r="N19053">
        <v>-0.15580640000000001</v>
      </c>
      <c r="O19053">
        <v>0.1366918</v>
      </c>
      <c r="P19053">
        <v>-0.3571954</v>
      </c>
      <c r="Q19053">
        <v>-0.49794369999999999</v>
      </c>
      <c r="R19053">
        <v>-0.40430759999999999</v>
      </c>
      <c r="S19053">
        <v>-0.1697466</v>
      </c>
      <c r="T19053">
        <v>-0.1560175</v>
      </c>
      <c r="U19053">
        <v>-0.15432989999999999</v>
      </c>
      <c r="V19053">
        <v>0.13073299999999999</v>
      </c>
      <c r="W19053">
        <v>-0.23538600000000001</v>
      </c>
      <c r="X19053">
        <v>0.23325190000000001</v>
      </c>
      <c r="Y19053" t="s">
        <v>2</v>
      </c>
      <c r="Z19053">
        <v>0.30703901632102604</v>
      </c>
      <c r="AA19053">
        <v>0.37963436079643809</v>
      </c>
      <c r="AB19053">
        <v>0.23136189875238555</v>
      </c>
      <c r="AC19053">
        <v>0.69558487711981809</v>
      </c>
      <c r="AD19053">
        <v>0.46253351891968864</v>
      </c>
      <c r="AE19053">
        <v>0.24450245865621142</v>
      </c>
      <c r="AF19053">
        <v>0.47273237704123744</v>
      </c>
    </row>
    <row r="19054" spans="1:32" x14ac:dyDescent="0.25">
      <c r="A19054">
        <v>19053</v>
      </c>
      <c r="B19054" t="s">
        <v>19054</v>
      </c>
      <c r="C19054">
        <v>-0.2018306</v>
      </c>
      <c r="D19054">
        <v>-0.1250877</v>
      </c>
      <c r="E19054">
        <v>-5.1340400000000003E-3</v>
      </c>
      <c r="F19054">
        <v>-1.5456060000000001E-2</v>
      </c>
      <c r="G19054">
        <v>-0.13849919999999999</v>
      </c>
      <c r="H19054">
        <v>1.442336E-2</v>
      </c>
      <c r="I19054">
        <v>8.1602240000000006E-2</v>
      </c>
      <c r="J19054">
        <v>0.12719359999999999</v>
      </c>
      <c r="K19054">
        <v>-9.8346920000000004E-2</v>
      </c>
      <c r="L19054">
        <v>0.16258990000000001</v>
      </c>
      <c r="M19054">
        <v>6.1458789999999997E-4</v>
      </c>
      <c r="N19054">
        <v>-0.14369870000000001</v>
      </c>
      <c r="O19054">
        <v>-0.25887520000000003</v>
      </c>
      <c r="P19054">
        <v>-0.20291799999999999</v>
      </c>
      <c r="Q19054">
        <v>-4.8088209999999999E-2</v>
      </c>
      <c r="R19054">
        <v>1.7176090000000001E-2</v>
      </c>
      <c r="S19054">
        <v>-0.14280509999999999</v>
      </c>
      <c r="T19054">
        <v>-0.13419329999999999</v>
      </c>
      <c r="U19054">
        <v>-3.6459579999999998E-2</v>
      </c>
      <c r="V19054">
        <v>-0.21371589999999999</v>
      </c>
      <c r="W19054">
        <v>-6.4187380000000002E-2</v>
      </c>
      <c r="X19054">
        <v>5.3919300000000003E-2</v>
      </c>
      <c r="Y19054" t="s">
        <v>2</v>
      </c>
      <c r="Z19054">
        <v>0.32446911174257637</v>
      </c>
      <c r="AA19054">
        <v>0.30126892334016359</v>
      </c>
      <c r="AB19054">
        <v>0.73282827159698616</v>
      </c>
      <c r="AC19054">
        <v>0.36159062064019948</v>
      </c>
      <c r="AD19054">
        <v>0.22212751135453637</v>
      </c>
      <c r="AE19054">
        <v>0.31675478128848511</v>
      </c>
      <c r="AF19054">
        <v>0.348489390540488</v>
      </c>
    </row>
    <row r="19055" spans="1:32" x14ac:dyDescent="0.25">
      <c r="A19055">
        <v>19054</v>
      </c>
      <c r="B19055" t="s">
        <v>19055</v>
      </c>
      <c r="C19055">
        <v>-0.28743990000000003</v>
      </c>
      <c r="D19055">
        <v>-0.24797920000000001</v>
      </c>
      <c r="E19055">
        <v>-4.9439660000000003E-2</v>
      </c>
      <c r="F19055">
        <v>-0.16374520000000001</v>
      </c>
      <c r="G19055">
        <v>-9.1440060000000004E-2</v>
      </c>
      <c r="H19055">
        <v>-0.24234320000000001</v>
      </c>
      <c r="I19055">
        <v>0.1048346</v>
      </c>
      <c r="J19055">
        <v>-0.1107253</v>
      </c>
      <c r="K19055">
        <v>-0.37396099999999999</v>
      </c>
      <c r="L19055">
        <v>-0.16017190000000001</v>
      </c>
      <c r="M19055">
        <v>0.36984109999999998</v>
      </c>
      <c r="N19055">
        <v>-0.22204489999999999</v>
      </c>
      <c r="O19055">
        <v>-6.4010600000000001E-2</v>
      </c>
      <c r="P19055">
        <v>-0.5762642</v>
      </c>
      <c r="Q19055">
        <v>-0.1719861</v>
      </c>
      <c r="R19055">
        <v>-0.15550420000000001</v>
      </c>
      <c r="S19055">
        <v>-0.1771858</v>
      </c>
      <c r="T19055">
        <v>-5.6943260000000004E-3</v>
      </c>
      <c r="U19055">
        <v>-0.35839979999999999</v>
      </c>
      <c r="V19055">
        <v>-0.1375586</v>
      </c>
      <c r="W19055">
        <v>0.1260868</v>
      </c>
      <c r="X19055">
        <v>-0.2249661</v>
      </c>
      <c r="Y19055" t="s">
        <v>2</v>
      </c>
      <c r="Z19055">
        <v>0.43045053511129638</v>
      </c>
      <c r="AA19055">
        <v>0.79572804086974092</v>
      </c>
      <c r="AB19055">
        <v>0.48945498979338786</v>
      </c>
      <c r="AC19055">
        <v>0.173332498265128</v>
      </c>
      <c r="AD19055">
        <v>0.26188565912098211</v>
      </c>
      <c r="AE19055">
        <v>0.53927500777972892</v>
      </c>
      <c r="AF19055">
        <v>0.21129086586252149</v>
      </c>
    </row>
    <row r="19056" spans="1:32" x14ac:dyDescent="0.25">
      <c r="A19056">
        <v>19055</v>
      </c>
      <c r="B19056" t="s">
        <v>19056</v>
      </c>
      <c r="C19056">
        <v>-8.8137300000000002E-2</v>
      </c>
      <c r="D19056">
        <v>-0.14070289999999999</v>
      </c>
      <c r="E19056">
        <v>-7.9927899999999996E-2</v>
      </c>
      <c r="F19056">
        <v>-0.21006939999999999</v>
      </c>
      <c r="G19056">
        <v>-2.3545509999999999E-2</v>
      </c>
      <c r="H19056">
        <v>3.4625969999999999E-2</v>
      </c>
      <c r="I19056">
        <v>5.5799420000000002E-2</v>
      </c>
      <c r="J19056">
        <v>6.0859450000000002E-2</v>
      </c>
      <c r="K19056">
        <v>8.3924859999999993E-3</v>
      </c>
      <c r="L19056">
        <v>5.0841610000000002E-2</v>
      </c>
      <c r="M19056">
        <v>6.0757230000000002E-2</v>
      </c>
      <c r="N19056">
        <v>-0.15894659999999999</v>
      </c>
      <c r="O19056">
        <v>2.7343659999999999E-2</v>
      </c>
      <c r="P19056">
        <v>-0.13280900000000001</v>
      </c>
      <c r="Q19056">
        <v>-0.31199379999999999</v>
      </c>
      <c r="R19056">
        <v>-0.10814500000000001</v>
      </c>
      <c r="S19056">
        <v>4.362891E-2</v>
      </c>
      <c r="T19056">
        <v>-9.0719930000000004E-2</v>
      </c>
      <c r="U19056">
        <v>-9.637677E-2</v>
      </c>
      <c r="V19056">
        <v>-0.1850291</v>
      </c>
      <c r="W19056">
        <v>-0.11379499999999999</v>
      </c>
      <c r="X19056">
        <v>-4.6060780000000003E-2</v>
      </c>
      <c r="Y19056" t="s">
        <v>2</v>
      </c>
      <c r="Z19056">
        <v>0.48782275452152651</v>
      </c>
      <c r="AA19056">
        <v>0.47164258898610906</v>
      </c>
      <c r="AB19056">
        <v>0.38299965887910109</v>
      </c>
      <c r="AC19056">
        <v>0.65551733958482206</v>
      </c>
      <c r="AD19056">
        <v>0.16905544550594523</v>
      </c>
      <c r="AE19056">
        <v>0.34195996948584595</v>
      </c>
      <c r="AF19056">
        <v>0.23558847055267734</v>
      </c>
    </row>
    <row r="19057" spans="1:32" x14ac:dyDescent="0.25">
      <c r="A19057">
        <v>19056</v>
      </c>
      <c r="B19057" t="s">
        <v>19057</v>
      </c>
      <c r="C19057">
        <v>2.2615340000000001E-2</v>
      </c>
      <c r="D19057">
        <v>-0.3788223</v>
      </c>
      <c r="E19057">
        <v>-5.1520549999999998E-2</v>
      </c>
      <c r="F19057">
        <v>2.89401E-2</v>
      </c>
      <c r="G19057">
        <v>-0.26260060000000002</v>
      </c>
      <c r="H19057">
        <v>3.1410260000000002E-2</v>
      </c>
      <c r="I19057">
        <v>-5.4942560000000001E-2</v>
      </c>
      <c r="J19057">
        <v>0.32010739999999999</v>
      </c>
      <c r="K19057">
        <v>-0.25728689999999999</v>
      </c>
      <c r="L19057">
        <v>-2.2610760000000001E-2</v>
      </c>
      <c r="M19057">
        <v>-8.7274359999999995E-2</v>
      </c>
      <c r="N19057">
        <v>8.7192919999999993E-2</v>
      </c>
      <c r="O19057">
        <v>-1.337199E-2</v>
      </c>
      <c r="P19057">
        <v>-5.9749089999999996E-3</v>
      </c>
      <c r="Q19057">
        <v>-7.1946070000000001E-2</v>
      </c>
      <c r="R19057">
        <v>0.12982630000000001</v>
      </c>
      <c r="S19057">
        <v>-0.25357679999999999</v>
      </c>
      <c r="T19057">
        <v>-0.27162449999999999</v>
      </c>
      <c r="U19057">
        <v>-0.3355419</v>
      </c>
      <c r="V19057">
        <v>-0.4221027</v>
      </c>
      <c r="W19057">
        <v>-7.936881E-4</v>
      </c>
      <c r="X19057">
        <v>-0.1022474</v>
      </c>
      <c r="Y19057" t="s">
        <v>2</v>
      </c>
      <c r="Z19057">
        <v>0.32726964176357215</v>
      </c>
      <c r="AA19057">
        <v>0.22475009686496317</v>
      </c>
      <c r="AB19057">
        <v>0.43651891460558934</v>
      </c>
      <c r="AC19057">
        <v>0.31546431815387355</v>
      </c>
      <c r="AD19057">
        <v>0.37749585330546304</v>
      </c>
      <c r="AE19057">
        <v>0.82013236872959339</v>
      </c>
      <c r="AF19057">
        <v>0.20358179110820679</v>
      </c>
    </row>
    <row r="19058" spans="1:32" x14ac:dyDescent="0.25">
      <c r="A19058">
        <v>19057</v>
      </c>
      <c r="B19058" t="s">
        <v>19058</v>
      </c>
      <c r="C19058">
        <v>-0.22851179999999999</v>
      </c>
      <c r="D19058">
        <v>0.17204330000000001</v>
      </c>
      <c r="E19058">
        <v>-5.738919E-2</v>
      </c>
      <c r="F19058">
        <v>-5.5428739999999997E-2</v>
      </c>
      <c r="G19058">
        <v>-3.1517410000000003E-2</v>
      </c>
      <c r="H19058">
        <v>-0.34873609999999999</v>
      </c>
      <c r="I19058">
        <v>-0.28389419999999999</v>
      </c>
      <c r="J19058">
        <v>-0.32804109999999997</v>
      </c>
      <c r="K19058">
        <v>-0.36943100000000001</v>
      </c>
      <c r="L19058">
        <v>-0.18643770000000001</v>
      </c>
      <c r="M19058">
        <v>-0.38135069999999999</v>
      </c>
      <c r="N19058">
        <v>-0.31854589999999999</v>
      </c>
      <c r="O19058">
        <v>-0.1372418</v>
      </c>
      <c r="P19058">
        <v>-0.2297476</v>
      </c>
      <c r="Q19058">
        <v>0.1067898</v>
      </c>
      <c r="R19058">
        <v>-0.21764720000000001</v>
      </c>
      <c r="S19058">
        <v>-0.25972020000000001</v>
      </c>
      <c r="T19058">
        <v>0.19668530000000001</v>
      </c>
      <c r="U19058">
        <v>0.2120879</v>
      </c>
      <c r="V19058">
        <v>0.13199859999999999</v>
      </c>
      <c r="W19058">
        <v>-0.16150510000000001</v>
      </c>
      <c r="X19058">
        <v>4.6726700000000003E-2</v>
      </c>
      <c r="Y19058" t="s">
        <v>2</v>
      </c>
      <c r="Z19058">
        <v>0.34508741860305064</v>
      </c>
      <c r="AA19058">
        <v>0.48440429973154836</v>
      </c>
      <c r="AB19058">
        <v>0.52143350440615666</v>
      </c>
      <c r="AC19058">
        <v>0.30318072709585636</v>
      </c>
      <c r="AD19058">
        <v>0.28004755274556192</v>
      </c>
      <c r="AE19058">
        <v>0.56865232111970132</v>
      </c>
      <c r="AF19058">
        <v>0.23405590838099413</v>
      </c>
    </row>
    <row r="19059" spans="1:32" x14ac:dyDescent="0.25">
      <c r="A19059">
        <v>19058</v>
      </c>
      <c r="B19059" t="s">
        <v>19059</v>
      </c>
      <c r="C19059">
        <v>-8.1534010000000004E-2</v>
      </c>
      <c r="D19059">
        <v>-0.1779464</v>
      </c>
      <c r="E19059">
        <v>-0.1080933</v>
      </c>
      <c r="F19059">
        <v>-1.7023050000000001E-2</v>
      </c>
      <c r="G19059">
        <v>3.381559E-2</v>
      </c>
      <c r="H19059">
        <v>-0.1013257</v>
      </c>
      <c r="I19059">
        <v>-4.1126059999999999E-2</v>
      </c>
      <c r="J19059">
        <v>2.1471750000000001E-2</v>
      </c>
      <c r="K19059">
        <v>-0.22412309999999999</v>
      </c>
      <c r="L19059">
        <v>4.0950109999999998E-2</v>
      </c>
      <c r="M19059">
        <v>-0.1232022</v>
      </c>
      <c r="N19059">
        <v>-0.14356540000000001</v>
      </c>
      <c r="O19059">
        <v>-4.988414E-2</v>
      </c>
      <c r="P19059">
        <v>-5.1152509999999998E-2</v>
      </c>
      <c r="Q19059">
        <v>-6.2480519999999998E-2</v>
      </c>
      <c r="R19059">
        <v>2.843441E-2</v>
      </c>
      <c r="S19059">
        <v>-3.815822E-2</v>
      </c>
      <c r="T19059">
        <v>0.10578940000000001</v>
      </c>
      <c r="U19059">
        <v>-0.1654581</v>
      </c>
      <c r="V19059">
        <v>-0.19043470000000001</v>
      </c>
      <c r="W19059">
        <v>-0.16573460000000001</v>
      </c>
      <c r="X19059">
        <v>-5.0451900000000001E-2</v>
      </c>
      <c r="Y19059" t="s">
        <v>2</v>
      </c>
      <c r="Z19059">
        <v>0.19406778024320684</v>
      </c>
      <c r="AA19059">
        <v>0.31046472732287145</v>
      </c>
      <c r="AB19059">
        <v>0.19382002601611281</v>
      </c>
      <c r="AC19059">
        <v>0.17074448479243751</v>
      </c>
      <c r="AD19059">
        <v>0.2781275825699685</v>
      </c>
      <c r="AE19059">
        <v>0.50053286901045724</v>
      </c>
      <c r="AF19059">
        <v>0.23701026589286345</v>
      </c>
    </row>
    <row r="19060" spans="1:32" x14ac:dyDescent="0.25">
      <c r="A19060">
        <v>19059</v>
      </c>
      <c r="B19060" t="s">
        <v>19060</v>
      </c>
      <c r="C19060">
        <v>-9.3843860000000001E-2</v>
      </c>
      <c r="D19060">
        <v>-0.20950240000000001</v>
      </c>
      <c r="E19060">
        <v>-3.8211050000000003E-2</v>
      </c>
      <c r="F19060">
        <v>-8.9552030000000005E-2</v>
      </c>
      <c r="G19060">
        <v>0.19170419999999999</v>
      </c>
      <c r="H19060">
        <v>-0.15985170000000001</v>
      </c>
      <c r="I19060">
        <v>0.30231809999999998</v>
      </c>
      <c r="J19060">
        <v>-4.4885359999999999E-2</v>
      </c>
      <c r="K19060">
        <v>-0.27481800000000001</v>
      </c>
      <c r="L19060">
        <v>0.61964569999999997</v>
      </c>
      <c r="M19060">
        <v>-1.50096E-2</v>
      </c>
      <c r="N19060">
        <v>-4.0453879999999998E-2</v>
      </c>
      <c r="O19060">
        <v>-0.16888259999999999</v>
      </c>
      <c r="P19060">
        <v>-7.2195090000000003E-2</v>
      </c>
      <c r="Q19060">
        <v>-8.7003470000000006E-3</v>
      </c>
      <c r="R19060">
        <v>-0.17040369999999999</v>
      </c>
      <c r="S19060">
        <v>0.35822569999999998</v>
      </c>
      <c r="T19060">
        <v>2.5182800000000002E-2</v>
      </c>
      <c r="U19060">
        <v>-0.25034260000000003</v>
      </c>
      <c r="V19060">
        <v>-0.16866220000000001</v>
      </c>
      <c r="W19060">
        <v>0.1374542</v>
      </c>
      <c r="X19060">
        <v>-0.21387639999999999</v>
      </c>
      <c r="Y19060" t="s">
        <v>2</v>
      </c>
      <c r="Z19060">
        <v>0.29891147122847816</v>
      </c>
      <c r="AA19060">
        <v>0.55322990479961232</v>
      </c>
      <c r="AB19060">
        <v>0.33161408330999981</v>
      </c>
      <c r="AC19060">
        <v>0.22027727869277544</v>
      </c>
      <c r="AD19060">
        <v>0.43839839208374604</v>
      </c>
      <c r="AE19060">
        <v>0.34590050167056569</v>
      </c>
      <c r="AF19060">
        <v>0.29263424587896253</v>
      </c>
    </row>
    <row r="19061" spans="1:32" x14ac:dyDescent="0.25">
      <c r="A19061">
        <v>19060</v>
      </c>
      <c r="B19061" t="s">
        <v>19061</v>
      </c>
      <c r="C19061">
        <v>-0.1627767</v>
      </c>
      <c r="D19061">
        <v>0.1115177</v>
      </c>
      <c r="E19061">
        <v>-0.1826894</v>
      </c>
      <c r="F19061">
        <v>-0.12874579999999999</v>
      </c>
      <c r="G19061">
        <v>-0.20730560000000001</v>
      </c>
      <c r="H19061">
        <v>-0.44048219999999999</v>
      </c>
      <c r="I19061">
        <v>-4.6838879999999999E-2</v>
      </c>
      <c r="J19061">
        <v>-0.9346004</v>
      </c>
      <c r="K19061">
        <v>5.3635849999999999E-2</v>
      </c>
      <c r="L19061">
        <v>0.2177753</v>
      </c>
      <c r="M19061">
        <v>-0.31145299999999998</v>
      </c>
      <c r="N19061">
        <v>-0.2187914</v>
      </c>
      <c r="O19061">
        <v>6.1827220000000002E-2</v>
      </c>
      <c r="P19061">
        <v>-0.3313661</v>
      </c>
      <c r="Q19061">
        <v>-5.722199E-2</v>
      </c>
      <c r="R19061">
        <v>-0.20026959999999999</v>
      </c>
      <c r="S19061">
        <v>-0.31647209999999998</v>
      </c>
      <c r="T19061">
        <v>-9.8139069999999995E-2</v>
      </c>
      <c r="U19061">
        <v>0.12241920000000001</v>
      </c>
      <c r="V19061">
        <v>0.1006161</v>
      </c>
      <c r="W19061">
        <v>4.0572079999999996E-3</v>
      </c>
      <c r="X19061">
        <v>-0.36943599999999999</v>
      </c>
      <c r="Y19061" t="s">
        <v>2</v>
      </c>
      <c r="Z19061">
        <v>0.43689285358274832</v>
      </c>
      <c r="AA19061">
        <v>0.54258745536380859</v>
      </c>
      <c r="AB19061">
        <v>0.46597389394386496</v>
      </c>
      <c r="AC19061">
        <v>0.28808737246735527</v>
      </c>
      <c r="AD19061">
        <v>0.67832908961809268</v>
      </c>
      <c r="AE19061">
        <v>0.48680904458263552</v>
      </c>
      <c r="AF19061">
        <v>0.35422905947393307</v>
      </c>
    </row>
    <row r="19062" spans="1:32" x14ac:dyDescent="0.25">
      <c r="A19062">
        <v>19061</v>
      </c>
      <c r="B19062" t="s">
        <v>19062</v>
      </c>
      <c r="C19062">
        <v>-0.19326969999999999</v>
      </c>
      <c r="D19062">
        <v>-5.223187E-2</v>
      </c>
      <c r="E19062">
        <v>-8.7048249999999994E-2</v>
      </c>
      <c r="F19062">
        <v>7.4148279999999997E-2</v>
      </c>
      <c r="G19062">
        <v>-2.7371699999999999E-2</v>
      </c>
      <c r="H19062">
        <v>1.263597E-2</v>
      </c>
      <c r="I19062">
        <v>8.635922E-2</v>
      </c>
      <c r="J19062">
        <v>7.916012E-2</v>
      </c>
      <c r="K19062">
        <v>-5.3888190000000002E-2</v>
      </c>
      <c r="L19062">
        <v>5.901319E-2</v>
      </c>
      <c r="M19062">
        <v>0.11370520000000001</v>
      </c>
      <c r="N19062">
        <v>-0.20014989999999999</v>
      </c>
      <c r="O19062">
        <v>-0.21629419999999999</v>
      </c>
      <c r="P19062">
        <v>-0.16336500000000001</v>
      </c>
      <c r="Q19062">
        <v>3.2170249999999997E-2</v>
      </c>
      <c r="R19062">
        <v>0.1161263</v>
      </c>
      <c r="S19062">
        <v>6.3553570000000004E-2</v>
      </c>
      <c r="T19062">
        <v>-0.118297</v>
      </c>
      <c r="U19062">
        <v>5.0991929999999998E-2</v>
      </c>
      <c r="V19062">
        <v>-0.1554557</v>
      </c>
      <c r="W19062">
        <v>-0.22124060000000001</v>
      </c>
      <c r="X19062">
        <v>4.7144060000000002E-2</v>
      </c>
      <c r="Y19062" t="s">
        <v>2</v>
      </c>
      <c r="Z19062">
        <v>0.30694611340731515</v>
      </c>
      <c r="AA19062">
        <v>0.1966111750163865</v>
      </c>
      <c r="AB19062">
        <v>0.47495519296315475</v>
      </c>
      <c r="AC19062">
        <v>0.37567148561970698</v>
      </c>
      <c r="AD19062">
        <v>0.12408546290494586</v>
      </c>
      <c r="AE19062">
        <v>0.53636826323469156</v>
      </c>
      <c r="AF19062">
        <v>0.31852810494392469</v>
      </c>
    </row>
    <row r="19063" spans="1:32" x14ac:dyDescent="0.25">
      <c r="A19063">
        <v>19062</v>
      </c>
      <c r="B19063" t="s">
        <v>19063</v>
      </c>
      <c r="C19063">
        <v>0.13300729999999999</v>
      </c>
      <c r="D19063">
        <v>4.5950699999999997E-2</v>
      </c>
      <c r="E19063">
        <v>0.22632430000000001</v>
      </c>
      <c r="F19063">
        <v>0.2013624</v>
      </c>
      <c r="G19063">
        <v>-0.1123632</v>
      </c>
      <c r="H19063">
        <v>0.13157540000000001</v>
      </c>
      <c r="I19063">
        <v>0.20325190000000001</v>
      </c>
      <c r="J19063">
        <v>5.0424869999999997E-2</v>
      </c>
      <c r="K19063">
        <v>0.212726</v>
      </c>
      <c r="L19063">
        <v>0.25053940000000002</v>
      </c>
      <c r="M19063">
        <v>0.15596450000000001</v>
      </c>
      <c r="N19063">
        <v>0.1146818</v>
      </c>
      <c r="O19063">
        <v>0.26229439999999998</v>
      </c>
      <c r="P19063">
        <v>2.204586E-2</v>
      </c>
      <c r="Q19063">
        <v>0.15766050000000001</v>
      </c>
      <c r="R19063">
        <v>0.24506420000000001</v>
      </c>
      <c r="S19063">
        <v>-0.10569630000000001</v>
      </c>
      <c r="T19063">
        <v>-0.1190301</v>
      </c>
      <c r="U19063">
        <v>7.3556010000000005E-2</v>
      </c>
      <c r="V19063">
        <v>1.834539E-2</v>
      </c>
      <c r="W19063">
        <v>0.38347140000000002</v>
      </c>
      <c r="X19063">
        <v>6.9177160000000001E-2</v>
      </c>
      <c r="Y19063" t="s">
        <v>2</v>
      </c>
      <c r="Z19063">
        <v>0.26079961516645056</v>
      </c>
      <c r="AA19063">
        <v>0.35723385373433347</v>
      </c>
      <c r="AB19063">
        <v>0.67571754470230738</v>
      </c>
      <c r="AC19063">
        <v>1.0318090141339706</v>
      </c>
      <c r="AD19063">
        <v>0.4026394374421573</v>
      </c>
      <c r="AE19063">
        <v>0.67983916838433189</v>
      </c>
      <c r="AF19063">
        <v>0.87073720215151929</v>
      </c>
    </row>
    <row r="19064" spans="1:32" x14ac:dyDescent="0.25">
      <c r="A19064">
        <v>19063</v>
      </c>
      <c r="B19064" t="s">
        <v>19064</v>
      </c>
      <c r="C19064">
        <v>4.3365210000000003E-3</v>
      </c>
      <c r="D19064">
        <v>0.15212800000000001</v>
      </c>
      <c r="E19064">
        <v>-8.7280629999999998E-2</v>
      </c>
      <c r="F19064">
        <v>-0.16428680000000001</v>
      </c>
      <c r="G19064">
        <v>-0.23831820000000001</v>
      </c>
      <c r="H19064">
        <v>0.14435880000000001</v>
      </c>
      <c r="I19064">
        <v>-0.43678790000000001</v>
      </c>
      <c r="J19064">
        <v>0.24623970000000001</v>
      </c>
      <c r="K19064">
        <v>4.2477910000000001E-2</v>
      </c>
      <c r="L19064">
        <v>-0.55180059999999997</v>
      </c>
      <c r="M19064">
        <v>-0.32177519999999998</v>
      </c>
      <c r="N19064">
        <v>-0.1378249</v>
      </c>
      <c r="O19064">
        <v>0.1169718</v>
      </c>
      <c r="P19064">
        <v>3.3862740000000002E-2</v>
      </c>
      <c r="Q19064">
        <v>0.1829469</v>
      </c>
      <c r="R19064">
        <v>-0.51152039999999999</v>
      </c>
      <c r="S19064">
        <v>-0.28693489999999999</v>
      </c>
      <c r="T19064">
        <v>-0.1897015</v>
      </c>
      <c r="U19064">
        <v>-5.7701700000000002E-2</v>
      </c>
      <c r="V19064">
        <v>0.36195769999999999</v>
      </c>
      <c r="W19064">
        <v>-9.4791420000000001E-2</v>
      </c>
      <c r="X19064">
        <v>-7.9769850000000003E-2</v>
      </c>
      <c r="Y19064" t="s">
        <v>2</v>
      </c>
      <c r="Z19064">
        <v>0.54358841389482271</v>
      </c>
      <c r="AA19064">
        <v>0.72971721603478679</v>
      </c>
      <c r="AB19064">
        <v>0.5900668766687055</v>
      </c>
      <c r="AC19064">
        <v>0.48518006852205209</v>
      </c>
      <c r="AD19064">
        <v>0.58675892832804122</v>
      </c>
      <c r="AE19064">
        <v>1.0685370439252899</v>
      </c>
      <c r="AF19064">
        <v>0.32842453352693951</v>
      </c>
    </row>
    <row r="19065" spans="1:32" x14ac:dyDescent="0.25">
      <c r="A19065">
        <v>19064</v>
      </c>
      <c r="B19065" t="s">
        <v>19065</v>
      </c>
      <c r="C19065">
        <v>1.9327150000000001E-2</v>
      </c>
      <c r="D19065">
        <v>0.218472</v>
      </c>
      <c r="E19065">
        <v>-0.30391780000000002</v>
      </c>
      <c r="F19065">
        <v>-1.2612099999999999E-2</v>
      </c>
      <c r="G19065">
        <v>0.14750740000000001</v>
      </c>
      <c r="H19065">
        <v>4.5194819999999997E-2</v>
      </c>
      <c r="I19065">
        <v>-0.12889210000000001</v>
      </c>
      <c r="J19065">
        <v>0.1938145</v>
      </c>
      <c r="K19065">
        <v>-0.1034248</v>
      </c>
      <c r="L19065">
        <v>0.28224510000000003</v>
      </c>
      <c r="M19065">
        <v>-0.54002939999999999</v>
      </c>
      <c r="N19065">
        <v>-0.17619460000000001</v>
      </c>
      <c r="O19065">
        <v>0.1793854</v>
      </c>
      <c r="P19065">
        <v>5.4790699999999998E-2</v>
      </c>
      <c r="Q19065">
        <v>-0.20240359999999999</v>
      </c>
      <c r="R19065">
        <v>0.17717939999999999</v>
      </c>
      <c r="S19065">
        <v>0.2016559</v>
      </c>
      <c r="T19065">
        <v>9.3358910000000003E-2</v>
      </c>
      <c r="U19065">
        <v>0.35280210000000001</v>
      </c>
      <c r="V19065">
        <v>8.4141969999999996E-2</v>
      </c>
      <c r="W19065">
        <v>-0.1914825</v>
      </c>
      <c r="X19065">
        <v>-0.41635319999999998</v>
      </c>
      <c r="Y19065" t="s">
        <v>2</v>
      </c>
      <c r="Z19065">
        <v>0.49563381576968624</v>
      </c>
      <c r="AA19065">
        <v>0.87184315075926844</v>
      </c>
      <c r="AB19065">
        <v>0.38404994834359901</v>
      </c>
      <c r="AC19065">
        <v>0.41650650473670375</v>
      </c>
      <c r="AD19065">
        <v>0.57837139800832471</v>
      </c>
      <c r="AE19065">
        <v>0.77710984579395181</v>
      </c>
      <c r="AF19065">
        <v>0.3319823645678972</v>
      </c>
    </row>
    <row r="19066" spans="1:32" x14ac:dyDescent="0.25">
      <c r="A19066">
        <v>19065</v>
      </c>
      <c r="B19066" t="s">
        <v>19066</v>
      </c>
      <c r="C19066">
        <v>3.4619450000000003E-2</v>
      </c>
      <c r="D19066">
        <v>9.1987649999999994E-3</v>
      </c>
      <c r="E19066">
        <v>0.16803799999999999</v>
      </c>
      <c r="F19066">
        <v>-4.4296679999999998E-2</v>
      </c>
      <c r="G19066">
        <v>2.802172E-2</v>
      </c>
      <c r="H19066">
        <v>0.1898068</v>
      </c>
      <c r="I19066">
        <v>0.25223319999999999</v>
      </c>
      <c r="J19066">
        <v>3.6527370000000003E-2</v>
      </c>
      <c r="K19066">
        <v>0.34308620000000001</v>
      </c>
      <c r="L19066">
        <v>0.2628046</v>
      </c>
      <c r="M19066">
        <v>0.24166170000000001</v>
      </c>
      <c r="N19066">
        <v>0.138737</v>
      </c>
      <c r="O19066">
        <v>-8.4687479999999996E-2</v>
      </c>
      <c r="P19066">
        <v>4.9808810000000002E-2</v>
      </c>
      <c r="Q19066">
        <v>5.2486350000000001E-2</v>
      </c>
      <c r="R19066">
        <v>-0.1410797</v>
      </c>
      <c r="S19066">
        <v>7.3845010000000003E-2</v>
      </c>
      <c r="T19066">
        <v>-1.7801560000000001E-2</v>
      </c>
      <c r="U19066">
        <v>2.4189229999999999E-2</v>
      </c>
      <c r="V19066">
        <v>-5.7917000000000003E-3</v>
      </c>
      <c r="W19066">
        <v>0.151866</v>
      </c>
      <c r="X19066">
        <v>0.18421000000000001</v>
      </c>
      <c r="Y19066" t="s">
        <v>2</v>
      </c>
      <c r="Z19066">
        <v>0.56184148712945137</v>
      </c>
      <c r="AA19066">
        <v>1.0683209700585674</v>
      </c>
      <c r="AB19066">
        <v>0.54821356447570979</v>
      </c>
      <c r="AC19066">
        <v>0.54045674171958702</v>
      </c>
      <c r="AD19066">
        <v>0.22497604516139147</v>
      </c>
      <c r="AE19066">
        <v>0.44151943392506754</v>
      </c>
      <c r="AF19066">
        <v>0.69309269090957459</v>
      </c>
    </row>
    <row r="19067" spans="1:32" x14ac:dyDescent="0.25">
      <c r="A19067">
        <v>19066</v>
      </c>
      <c r="B19067" t="s">
        <v>19067</v>
      </c>
      <c r="C19067">
        <v>-3.4365100000000003E-2</v>
      </c>
      <c r="D19067">
        <v>0.1324331</v>
      </c>
      <c r="E19067">
        <v>-6.8945510000000002E-2</v>
      </c>
      <c r="F19067">
        <v>-4.3774140000000003E-2</v>
      </c>
      <c r="G19067">
        <v>4.8195490000000001E-2</v>
      </c>
      <c r="H19067">
        <v>-7.7400430000000003E-3</v>
      </c>
      <c r="I19067">
        <v>5.8367250000000002E-2</v>
      </c>
      <c r="J19067">
        <v>-8.3030320000000005E-2</v>
      </c>
      <c r="K19067">
        <v>6.7550230000000003E-2</v>
      </c>
      <c r="L19067">
        <v>-0.2360275</v>
      </c>
      <c r="M19067">
        <v>0.35276200000000002</v>
      </c>
      <c r="N19067">
        <v>-5.9427649999999999E-2</v>
      </c>
      <c r="O19067">
        <v>-0.15264140000000001</v>
      </c>
      <c r="P19067">
        <v>0.1089738</v>
      </c>
      <c r="Q19067">
        <v>-2.132208E-2</v>
      </c>
      <c r="R19067">
        <v>-6.6226199999999999E-2</v>
      </c>
      <c r="S19067">
        <v>0.28509269999999998</v>
      </c>
      <c r="T19067">
        <v>-0.1887017</v>
      </c>
      <c r="U19067">
        <v>0.25984600000000002</v>
      </c>
      <c r="V19067">
        <v>5.0201890000000004E-3</v>
      </c>
      <c r="W19067">
        <v>-3.070581E-2</v>
      </c>
      <c r="X19067">
        <v>-0.10718519999999999</v>
      </c>
      <c r="Y19067" t="s">
        <v>2</v>
      </c>
      <c r="Z19067">
        <v>0.33944755438822155</v>
      </c>
      <c r="AA19067">
        <v>0.34652216510335898</v>
      </c>
      <c r="AB19067">
        <v>0.28483264215154214</v>
      </c>
      <c r="AC19067">
        <v>0.31170478855184347</v>
      </c>
      <c r="AD19067">
        <v>0.66781107859134115</v>
      </c>
      <c r="AE19067">
        <v>0.41516013476007474</v>
      </c>
      <c r="AF19067">
        <v>0.2352524102187224</v>
      </c>
    </row>
    <row r="19068" spans="1:32" x14ac:dyDescent="0.25">
      <c r="A19068">
        <v>19067</v>
      </c>
      <c r="B19068" t="s">
        <v>19068</v>
      </c>
      <c r="C19068">
        <v>-6.9634050000000003E-2</v>
      </c>
      <c r="D19068">
        <v>3.3255020000000003E-2</v>
      </c>
      <c r="E19068">
        <v>6.7784979999999995E-2</v>
      </c>
      <c r="F19068">
        <v>-0.17453070000000001</v>
      </c>
      <c r="G19068">
        <v>-5.9337300000000003E-2</v>
      </c>
      <c r="H19068">
        <v>-0.3139922</v>
      </c>
      <c r="I19068">
        <v>3.379368E-2</v>
      </c>
      <c r="J19068">
        <v>-8.3073659999999994E-2</v>
      </c>
      <c r="K19068">
        <v>-0.54491080000000003</v>
      </c>
      <c r="L19068">
        <v>9.3372730000000001E-2</v>
      </c>
      <c r="M19068">
        <v>-2.578538E-2</v>
      </c>
      <c r="N19068">
        <v>7.681876E-2</v>
      </c>
      <c r="O19068">
        <v>-4.7936449999999999E-2</v>
      </c>
      <c r="P19068">
        <v>-0.23778450000000001</v>
      </c>
      <c r="Q19068">
        <v>-0.114828</v>
      </c>
      <c r="R19068">
        <v>-0.23423330000000001</v>
      </c>
      <c r="S19068">
        <v>-9.3173539999999999E-2</v>
      </c>
      <c r="T19068">
        <v>-2.5501059999999999E-2</v>
      </c>
      <c r="U19068">
        <v>3.8604779999999998E-2</v>
      </c>
      <c r="V19068">
        <v>2.7905269999999999E-2</v>
      </c>
      <c r="W19068">
        <v>6.483179E-2</v>
      </c>
      <c r="X19068">
        <v>7.0738170000000003E-2</v>
      </c>
      <c r="Y19068" t="s">
        <v>2</v>
      </c>
      <c r="Z19068">
        <v>0.28995883358684454</v>
      </c>
      <c r="AA19068">
        <v>0.42528597924573897</v>
      </c>
      <c r="AB19068">
        <v>0.29843201494407262</v>
      </c>
      <c r="AC19068">
        <v>0.34165275157291625</v>
      </c>
      <c r="AD19068">
        <v>0.30012326739812906</v>
      </c>
      <c r="AE19068">
        <v>0.3181529825957804</v>
      </c>
      <c r="AF19068">
        <v>0.52530307188317116</v>
      </c>
    </row>
    <row r="19069" spans="1:32" x14ac:dyDescent="0.25">
      <c r="A19069">
        <v>19068</v>
      </c>
      <c r="B19069" t="s">
        <v>19069</v>
      </c>
      <c r="C19069">
        <v>-0.26314290000000001</v>
      </c>
      <c r="D19069">
        <v>-0.26180759999999997</v>
      </c>
      <c r="E19069">
        <v>-8.1722779999999995E-2</v>
      </c>
      <c r="F19069">
        <v>-0.10053670000000001</v>
      </c>
      <c r="G19069">
        <v>-7.9548060000000004E-2</v>
      </c>
      <c r="H19069">
        <v>-0.26306410000000002</v>
      </c>
      <c r="I19069">
        <v>5.7659380000000003E-2</v>
      </c>
      <c r="J19069">
        <v>-0.1870733</v>
      </c>
      <c r="K19069">
        <v>-0.33905489999999999</v>
      </c>
      <c r="L19069">
        <v>0.1273898</v>
      </c>
      <c r="M19069">
        <v>-1.207108E-2</v>
      </c>
      <c r="N19069">
        <v>-0.27299570000000001</v>
      </c>
      <c r="O19069">
        <v>-0.41060550000000001</v>
      </c>
      <c r="P19069">
        <v>-0.1058275</v>
      </c>
      <c r="Q19069">
        <v>-0.1404958</v>
      </c>
      <c r="R19069">
        <v>-6.0577550000000001E-2</v>
      </c>
      <c r="S19069">
        <v>-0.124081</v>
      </c>
      <c r="T19069">
        <v>-3.501514E-2</v>
      </c>
      <c r="U19069">
        <v>-0.33659109999999998</v>
      </c>
      <c r="V19069">
        <v>-0.187024</v>
      </c>
      <c r="W19069">
        <v>0.2224624</v>
      </c>
      <c r="X19069">
        <v>-0.38590799999999997</v>
      </c>
      <c r="Y19069" t="s">
        <v>2</v>
      </c>
      <c r="Z19069">
        <v>0.31811232614347479</v>
      </c>
      <c r="AA19069">
        <v>0.28695069568321624</v>
      </c>
      <c r="AB19069">
        <v>0.5867002359187482</v>
      </c>
      <c r="AC19069">
        <v>0.30632140639275096</v>
      </c>
      <c r="AD19069">
        <v>0.19994999333154212</v>
      </c>
      <c r="AE19069">
        <v>0.56395349851485088</v>
      </c>
      <c r="AF19069">
        <v>0.42014212252196736</v>
      </c>
    </row>
    <row r="19070" spans="1:32" x14ac:dyDescent="0.25">
      <c r="A19070">
        <v>19069</v>
      </c>
      <c r="B19070" t="s">
        <v>19070</v>
      </c>
      <c r="C19070">
        <v>-0.23663870000000001</v>
      </c>
      <c r="D19070">
        <v>-0.2384588</v>
      </c>
      <c r="E19070">
        <v>8.2204159999999998E-2</v>
      </c>
      <c r="F19070">
        <v>-0.11446969999999999</v>
      </c>
      <c r="G19070">
        <v>-0.23702090000000001</v>
      </c>
      <c r="H19070">
        <v>-0.72759549999999995</v>
      </c>
      <c r="I19070">
        <v>-0.37662909999999999</v>
      </c>
      <c r="J19070">
        <v>-0.54505760000000003</v>
      </c>
      <c r="K19070">
        <v>-0.91013330000000003</v>
      </c>
      <c r="L19070">
        <v>-0.60373290000000002</v>
      </c>
      <c r="M19070">
        <v>-0.1495253</v>
      </c>
      <c r="N19070">
        <v>-0.14685229999999999</v>
      </c>
      <c r="O19070">
        <v>-0.42095589999999999</v>
      </c>
      <c r="P19070">
        <v>-0.14210800000000001</v>
      </c>
      <c r="Q19070">
        <v>-0.23720740000000001</v>
      </c>
      <c r="R19070">
        <v>8.2680759999999992E-3</v>
      </c>
      <c r="S19070">
        <v>-0.26025419999999999</v>
      </c>
      <c r="T19070">
        <v>-0.2137877</v>
      </c>
      <c r="U19070">
        <v>-0.58949620000000003</v>
      </c>
      <c r="V19070">
        <v>0.1125785</v>
      </c>
      <c r="W19070">
        <v>-0.1399241</v>
      </c>
      <c r="X19070">
        <v>0.3043324</v>
      </c>
      <c r="Y19070" t="s">
        <v>2</v>
      </c>
      <c r="Z19070">
        <v>0.95250706637687099</v>
      </c>
      <c r="AA19070">
        <v>0.55047609098685191</v>
      </c>
      <c r="AB19070">
        <v>0.46724562100750222</v>
      </c>
      <c r="AC19070">
        <v>0.12205880065369983</v>
      </c>
      <c r="AD19070">
        <v>0.48637627142888085</v>
      </c>
      <c r="AE19070">
        <v>0.27595772892395876</v>
      </c>
      <c r="AF19070">
        <v>0.54968929399499511</v>
      </c>
    </row>
    <row r="19071" spans="1:32" x14ac:dyDescent="0.25">
      <c r="A19071">
        <v>19070</v>
      </c>
      <c r="B19071" t="s">
        <v>19071</v>
      </c>
      <c r="C19071">
        <v>0.1172132</v>
      </c>
      <c r="D19071">
        <v>0.1658866</v>
      </c>
      <c r="E19071">
        <v>5.9588629999999997E-2</v>
      </c>
      <c r="F19071">
        <v>8.5192889999999993E-2</v>
      </c>
      <c r="G19071">
        <v>-7.0731600000000006E-2</v>
      </c>
      <c r="H19071">
        <v>0.31236120000000001</v>
      </c>
      <c r="I19071">
        <v>-1.1406690000000001E-2</v>
      </c>
      <c r="J19071">
        <v>0.39703670000000002</v>
      </c>
      <c r="K19071">
        <v>0.22768579999999999</v>
      </c>
      <c r="L19071">
        <v>0.34536860000000003</v>
      </c>
      <c r="M19071">
        <v>-0.36818200000000001</v>
      </c>
      <c r="N19071">
        <v>5.2930199999999997E-2</v>
      </c>
      <c r="O19071">
        <v>8.3303240000000001E-2</v>
      </c>
      <c r="P19071">
        <v>0.21540629999999999</v>
      </c>
      <c r="Q19071">
        <v>0.28089209999999998</v>
      </c>
      <c r="R19071">
        <v>-0.1105063</v>
      </c>
      <c r="S19071">
        <v>-0.1221974</v>
      </c>
      <c r="T19071">
        <v>-1.9265810000000001E-2</v>
      </c>
      <c r="U19071">
        <v>-3.4474560000000001E-2</v>
      </c>
      <c r="V19071">
        <v>0.36624780000000001</v>
      </c>
      <c r="W19071">
        <v>-0.1416472</v>
      </c>
      <c r="X19071">
        <v>0.26082450000000001</v>
      </c>
      <c r="Y19071" t="s">
        <v>2</v>
      </c>
      <c r="Z19071">
        <v>0.71340881656267374</v>
      </c>
      <c r="AA19071">
        <v>0.30793339717289825</v>
      </c>
      <c r="AB19071">
        <v>0.73048705578208373</v>
      </c>
      <c r="AC19071">
        <v>0.61237795940201556</v>
      </c>
      <c r="AD19071">
        <v>5.5302701233713364E-2</v>
      </c>
      <c r="AE19071">
        <v>0.49221696640574203</v>
      </c>
      <c r="AF19071">
        <v>0.30820264497374317</v>
      </c>
    </row>
    <row r="19072" spans="1:32" x14ac:dyDescent="0.25">
      <c r="A19072">
        <v>19071</v>
      </c>
      <c r="B19072" t="s">
        <v>19072</v>
      </c>
      <c r="C19072">
        <v>-0.11370089999999999</v>
      </c>
      <c r="D19072">
        <v>-0.19106500000000001</v>
      </c>
      <c r="E19072">
        <v>-5.0397209999999998E-2</v>
      </c>
      <c r="F19072">
        <v>-0.23295469999999999</v>
      </c>
      <c r="G19072">
        <v>-0.122155</v>
      </c>
      <c r="H19072">
        <v>-0.38606200000000002</v>
      </c>
      <c r="I19072">
        <v>-9.4874819999999999E-2</v>
      </c>
      <c r="J19072">
        <v>-0.38278259999999997</v>
      </c>
      <c r="K19072">
        <v>-0.3893413</v>
      </c>
      <c r="L19072">
        <v>0.34068359999999998</v>
      </c>
      <c r="M19072">
        <v>-0.53043320000000005</v>
      </c>
      <c r="N19072">
        <v>-0.1077639</v>
      </c>
      <c r="O19072">
        <v>-0.1261758</v>
      </c>
      <c r="P19072">
        <v>-0.10716299999999999</v>
      </c>
      <c r="Q19072">
        <v>-0.34956870000000001</v>
      </c>
      <c r="R19072">
        <v>-0.1163406</v>
      </c>
      <c r="S19072">
        <v>0.1063214</v>
      </c>
      <c r="T19072">
        <v>-0.35063149999999998</v>
      </c>
      <c r="U19072">
        <v>-9.187795E-2</v>
      </c>
      <c r="V19072">
        <v>-0.29025210000000001</v>
      </c>
      <c r="W19072">
        <v>5.1302540000000001E-2</v>
      </c>
      <c r="X19072">
        <v>-0.15209700000000001</v>
      </c>
      <c r="Y19072" t="s">
        <v>2</v>
      </c>
      <c r="Z19072">
        <v>0.32671638269081504</v>
      </c>
      <c r="AA19072">
        <v>0.3442950460348419</v>
      </c>
      <c r="AB19072">
        <v>0.35753547975787864</v>
      </c>
      <c r="AC19072">
        <v>0.46178455609671454</v>
      </c>
      <c r="AD19072">
        <v>0.21772091649385181</v>
      </c>
      <c r="AE19072">
        <v>0.34116375039590902</v>
      </c>
      <c r="AF19072">
        <v>0.19452293014076361</v>
      </c>
    </row>
    <row r="19073" spans="1:32" x14ac:dyDescent="0.25">
      <c r="A19073">
        <v>19072</v>
      </c>
      <c r="B19073" t="s">
        <v>19073</v>
      </c>
      <c r="C19073">
        <v>-0.17658289999999999</v>
      </c>
      <c r="D19073">
        <v>-0.31445879999999998</v>
      </c>
      <c r="E19073">
        <v>-0.1425411</v>
      </c>
      <c r="F19073">
        <v>-0.22277230000000001</v>
      </c>
      <c r="G19073">
        <v>-2.7992159999999999E-2</v>
      </c>
      <c r="H19073">
        <v>-0.23134859999999999</v>
      </c>
      <c r="I19073">
        <v>-0.1411335</v>
      </c>
      <c r="J19073">
        <v>-0.1098481</v>
      </c>
      <c r="K19073">
        <v>-0.35284910000000003</v>
      </c>
      <c r="L19073">
        <v>7.0733569999999996E-2</v>
      </c>
      <c r="M19073">
        <v>-0.3530006</v>
      </c>
      <c r="N19073">
        <v>-0.23911299999999999</v>
      </c>
      <c r="O19073">
        <v>-0.2054137</v>
      </c>
      <c r="P19073">
        <v>-8.5221850000000002E-2</v>
      </c>
      <c r="Q19073">
        <v>-0.2989424</v>
      </c>
      <c r="R19073">
        <v>-0.14660229999999999</v>
      </c>
      <c r="S19073">
        <v>-5.0653669999999998E-2</v>
      </c>
      <c r="T19073">
        <v>-5.3306589999999997E-3</v>
      </c>
      <c r="U19073">
        <v>-0.28102729999999998</v>
      </c>
      <c r="V19073">
        <v>-0.34789029999999999</v>
      </c>
      <c r="W19073">
        <v>4.6482969999999998E-2</v>
      </c>
      <c r="X19073">
        <v>-0.3315651</v>
      </c>
      <c r="Y19073" t="s">
        <v>2</v>
      </c>
      <c r="Z19073">
        <v>0.20830584296107832</v>
      </c>
      <c r="AA19073">
        <v>0.33127870637136059</v>
      </c>
      <c r="AB19073">
        <v>0.28819277095880896</v>
      </c>
      <c r="AC19073">
        <v>0.48193374570839226</v>
      </c>
      <c r="AD19073">
        <v>0.31154458154778764</v>
      </c>
      <c r="AE19073">
        <v>0.66864357316279921</v>
      </c>
      <c r="AF19073">
        <v>0.30300181922699881</v>
      </c>
    </row>
    <row r="19074" spans="1:32" x14ac:dyDescent="0.25">
      <c r="A19074">
        <v>19073</v>
      </c>
      <c r="B19074" t="s">
        <v>19074</v>
      </c>
      <c r="C19074">
        <v>-0.18042059999999999</v>
      </c>
      <c r="D19074">
        <v>-0.2195858</v>
      </c>
      <c r="E19074">
        <v>0.1983694</v>
      </c>
      <c r="F19074">
        <v>-0.18216979999999999</v>
      </c>
      <c r="G19074">
        <v>-0.28326610000000002</v>
      </c>
      <c r="H19074">
        <v>-0.15675549999999999</v>
      </c>
      <c r="I19074">
        <v>-0.34283669999999999</v>
      </c>
      <c r="J19074">
        <v>-0.29809039999999998</v>
      </c>
      <c r="K19074">
        <v>-1.542057E-2</v>
      </c>
      <c r="L19074">
        <v>-0.41516399999999998</v>
      </c>
      <c r="M19074">
        <v>-0.27050930000000001</v>
      </c>
      <c r="N19074">
        <v>-0.20724380000000001</v>
      </c>
      <c r="O19074">
        <v>0.1026257</v>
      </c>
      <c r="P19074">
        <v>-0.43664370000000002</v>
      </c>
      <c r="Q19074">
        <v>-9.1003520000000004E-2</v>
      </c>
      <c r="R19074">
        <v>-0.27333600000000002</v>
      </c>
      <c r="S19074">
        <v>0.17273559999999999</v>
      </c>
      <c r="T19074">
        <v>-0.73926780000000003</v>
      </c>
      <c r="U19074">
        <v>3.8688710000000001E-2</v>
      </c>
      <c r="V19074">
        <v>-0.47786030000000002</v>
      </c>
      <c r="W19074">
        <v>-0.21544450000000001</v>
      </c>
      <c r="X19074">
        <v>0.61218329999999999</v>
      </c>
      <c r="Y19074" t="s">
        <v>2</v>
      </c>
      <c r="Z19074">
        <v>0.43691660661382842</v>
      </c>
      <c r="AA19074">
        <v>0.33020445043270102</v>
      </c>
      <c r="AB19074">
        <v>0.44977164694490596</v>
      </c>
      <c r="AC19074">
        <v>0.24861695498949904</v>
      </c>
      <c r="AD19074">
        <v>0.77424889335282854</v>
      </c>
      <c r="AE19074">
        <v>0.53521248035406299</v>
      </c>
      <c r="AF19074">
        <v>0.47114472204265012</v>
      </c>
    </row>
    <row r="19075" spans="1:32" x14ac:dyDescent="0.25">
      <c r="A19075">
        <v>19074</v>
      </c>
      <c r="B19075" t="s">
        <v>19075</v>
      </c>
      <c r="C19075">
        <v>-0.4465325</v>
      </c>
      <c r="D19075">
        <v>-0.3531821</v>
      </c>
      <c r="E19075">
        <v>-1.7795129999999999E-2</v>
      </c>
      <c r="F19075">
        <v>-0.32829649999999999</v>
      </c>
      <c r="G19075">
        <v>0.2298692</v>
      </c>
      <c r="H19075">
        <v>-0.21104229999999999</v>
      </c>
      <c r="I19075">
        <v>-0.4733813</v>
      </c>
      <c r="J19075">
        <v>-0.40039530000000001</v>
      </c>
      <c r="K19075">
        <v>-2.168925E-2</v>
      </c>
      <c r="L19075">
        <v>-0.7980064</v>
      </c>
      <c r="M19075">
        <v>-0.14875620000000001</v>
      </c>
      <c r="N19075">
        <v>-0.6109291</v>
      </c>
      <c r="O19075">
        <v>-0.4041978</v>
      </c>
      <c r="P19075">
        <v>-0.3244707</v>
      </c>
      <c r="Q19075">
        <v>-0.44223970000000001</v>
      </c>
      <c r="R19075">
        <v>-0.21435319999999999</v>
      </c>
      <c r="S19075">
        <v>6.6347909999999996E-2</v>
      </c>
      <c r="T19075">
        <v>0.39339049999999998</v>
      </c>
      <c r="U19075">
        <v>-0.49405700000000002</v>
      </c>
      <c r="V19075">
        <v>-0.2123073</v>
      </c>
      <c r="W19075">
        <v>0.1064847</v>
      </c>
      <c r="X19075">
        <v>-0.14207500000000001</v>
      </c>
      <c r="Y19075" t="s">
        <v>2</v>
      </c>
      <c r="Z19075">
        <v>0.34656557019650541</v>
      </c>
      <c r="AA19075">
        <v>0.68682905193500199</v>
      </c>
      <c r="AB19075">
        <v>0.66958622665080914</v>
      </c>
      <c r="AC19075">
        <v>0.42426385803574734</v>
      </c>
      <c r="AD19075">
        <v>0.41572250027798235</v>
      </c>
      <c r="AE19075">
        <v>0.65995268233860682</v>
      </c>
      <c r="AF19075">
        <v>0.44697306128875314</v>
      </c>
    </row>
    <row r="19076" spans="1:32" x14ac:dyDescent="0.25">
      <c r="A19076">
        <v>19075</v>
      </c>
      <c r="B19076" t="s">
        <v>19076</v>
      </c>
      <c r="C19076">
        <v>-3.6659839999999999E-2</v>
      </c>
      <c r="D19076">
        <v>-1.618199E-2</v>
      </c>
      <c r="E19076">
        <v>-0.19033330000000001</v>
      </c>
      <c r="F19076">
        <v>0.1090235</v>
      </c>
      <c r="G19076">
        <v>9.0852390000000005E-2</v>
      </c>
      <c r="H19076">
        <v>0.12747449999999999</v>
      </c>
      <c r="I19076">
        <v>-0.1463313</v>
      </c>
      <c r="J19076">
        <v>0.30674879999999999</v>
      </c>
      <c r="K19076">
        <v>-5.1799829999999998E-2</v>
      </c>
      <c r="L19076">
        <v>-9.5925380000000005E-2</v>
      </c>
      <c r="M19076">
        <v>-0.1967371</v>
      </c>
      <c r="N19076">
        <v>0.1079546</v>
      </c>
      <c r="O19076">
        <v>7.5517269999999997E-2</v>
      </c>
      <c r="P19076">
        <v>-0.29345139999999997</v>
      </c>
      <c r="Q19076">
        <v>5.3940479999999999E-2</v>
      </c>
      <c r="R19076">
        <v>0.16410659999999999</v>
      </c>
      <c r="S19076">
        <v>-2.9327289999999999E-2</v>
      </c>
      <c r="T19076">
        <v>0.2110321</v>
      </c>
      <c r="U19076">
        <v>-8.3450339999999998E-2</v>
      </c>
      <c r="V19076">
        <v>5.1086369999999999E-2</v>
      </c>
      <c r="W19076">
        <v>-0.43572949999999999</v>
      </c>
      <c r="X19076">
        <v>5.5062970000000003E-2</v>
      </c>
      <c r="Y19076" t="s">
        <v>2</v>
      </c>
      <c r="Z19076">
        <v>0.56937677596808545</v>
      </c>
      <c r="AA19076">
        <v>0.23388471677858599</v>
      </c>
      <c r="AB19076">
        <v>0.2865094569060575</v>
      </c>
      <c r="AC19076">
        <v>0.42640904047446199</v>
      </c>
      <c r="AD19076">
        <v>0.37886008411797589</v>
      </c>
      <c r="AE19076">
        <v>0.26704764648217016</v>
      </c>
      <c r="AF19076">
        <v>0.41712451585346</v>
      </c>
    </row>
    <row r="19077" spans="1:32" x14ac:dyDescent="0.25">
      <c r="A19077">
        <v>19076</v>
      </c>
      <c r="B19077" t="s">
        <v>19077</v>
      </c>
      <c r="C19077">
        <v>-8.2957279999999994E-2</v>
      </c>
      <c r="D19077">
        <v>6.3592419999999997E-2</v>
      </c>
      <c r="E19077">
        <v>-0.30140840000000002</v>
      </c>
      <c r="F19077">
        <v>8.2805229999999994E-2</v>
      </c>
      <c r="G19077">
        <v>-0.19531119999999999</v>
      </c>
      <c r="H19077">
        <v>0.54644360000000003</v>
      </c>
      <c r="I19077">
        <v>0.1685072</v>
      </c>
      <c r="J19077">
        <v>0.84673310000000002</v>
      </c>
      <c r="K19077">
        <v>0.24615419999999999</v>
      </c>
      <c r="L19077">
        <v>0.27584019999999998</v>
      </c>
      <c r="M19077">
        <v>6.1174140000000002E-2</v>
      </c>
      <c r="N19077">
        <v>-1.319438E-3</v>
      </c>
      <c r="O19077">
        <v>-0.10231560000000001</v>
      </c>
      <c r="P19077">
        <v>-0.1452368</v>
      </c>
      <c r="Q19077">
        <v>0.12938839999999999</v>
      </c>
      <c r="R19077">
        <v>3.6222079999999997E-2</v>
      </c>
      <c r="S19077">
        <v>-0.2398121</v>
      </c>
      <c r="T19077">
        <v>-0.15081040000000001</v>
      </c>
      <c r="U19077">
        <v>-0.21102689999999999</v>
      </c>
      <c r="V19077">
        <v>0.3382117</v>
      </c>
      <c r="W19077">
        <v>-0.1279091</v>
      </c>
      <c r="X19077">
        <v>-0.47490759999999999</v>
      </c>
      <c r="Y19077" t="s">
        <v>2</v>
      </c>
      <c r="Z19077">
        <v>0.92260956286697593</v>
      </c>
      <c r="AA19077">
        <v>0.49871953684102566</v>
      </c>
      <c r="AB19077">
        <v>0.21112488422458328</v>
      </c>
      <c r="AC19077">
        <v>0.44531100149101582</v>
      </c>
      <c r="AD19077">
        <v>0.45396966191508004</v>
      </c>
      <c r="AE19077">
        <v>0.41692257329494015</v>
      </c>
      <c r="AF19077">
        <v>0.56032789950739048</v>
      </c>
    </row>
    <row r="19078" spans="1:32" x14ac:dyDescent="0.25">
      <c r="A19078">
        <v>19077</v>
      </c>
      <c r="B19078" t="s">
        <v>19078</v>
      </c>
      <c r="C19078">
        <v>-7.4785989999999997E-2</v>
      </c>
      <c r="D19078">
        <v>5.088123E-2</v>
      </c>
      <c r="E19078">
        <v>0.17130409999999999</v>
      </c>
      <c r="F19078">
        <v>-0.1417436</v>
      </c>
      <c r="G19078">
        <v>7.4896529999999998E-3</v>
      </c>
      <c r="H19078">
        <v>0.11612790000000001</v>
      </c>
      <c r="I19078">
        <v>-3.105985E-2</v>
      </c>
      <c r="J19078">
        <v>7.7061729999999995E-2</v>
      </c>
      <c r="K19078">
        <v>0.155194</v>
      </c>
      <c r="L19078">
        <v>3.2965309999999998E-2</v>
      </c>
      <c r="M19078">
        <v>-9.5085020000000006E-2</v>
      </c>
      <c r="N19078">
        <v>-8.1806489999999995E-4</v>
      </c>
      <c r="O19078">
        <v>-9.5377119999999996E-2</v>
      </c>
      <c r="P19078">
        <v>-0.12816279999999999</v>
      </c>
      <c r="Q19078">
        <v>-5.1799039999999998E-2</v>
      </c>
      <c r="R19078">
        <v>-0.23168820000000001</v>
      </c>
      <c r="S19078">
        <v>0.1411037</v>
      </c>
      <c r="T19078">
        <v>-0.1261244</v>
      </c>
      <c r="U19078">
        <v>3.5960880000000001E-2</v>
      </c>
      <c r="V19078">
        <v>6.5801579999999998E-2</v>
      </c>
      <c r="W19078">
        <v>0.29636940000000001</v>
      </c>
      <c r="X19078">
        <v>4.6238880000000003E-2</v>
      </c>
      <c r="Y19078" t="s">
        <v>2</v>
      </c>
      <c r="Z19078">
        <v>0.35254856543146057</v>
      </c>
      <c r="AA19078">
        <v>0.15300143301674843</v>
      </c>
      <c r="AB19078">
        <v>0.14266750356873156</v>
      </c>
      <c r="AC19078">
        <v>0.3156394522901837</v>
      </c>
      <c r="AD19078">
        <v>0.54414296661063466</v>
      </c>
      <c r="AE19078">
        <v>0.20179838058309932</v>
      </c>
      <c r="AF19078">
        <v>0.3799264379369055</v>
      </c>
    </row>
    <row r="19079" spans="1:32" x14ac:dyDescent="0.25">
      <c r="A19079">
        <v>19078</v>
      </c>
      <c r="B19079" t="s">
        <v>19079</v>
      </c>
      <c r="C19079">
        <v>-7.2603970000000004E-2</v>
      </c>
      <c r="D19079">
        <v>0.1591233</v>
      </c>
      <c r="E19079">
        <v>2.6848380000000002E-2</v>
      </c>
      <c r="F19079">
        <v>4.003632E-3</v>
      </c>
      <c r="G19079">
        <v>0.17383570000000001</v>
      </c>
      <c r="H19079">
        <v>5.4125230000000003E-2</v>
      </c>
      <c r="I19079">
        <v>4.5633559999999997E-2</v>
      </c>
      <c r="J19079">
        <v>0.3007862</v>
      </c>
      <c r="K19079">
        <v>-0.1925357</v>
      </c>
      <c r="L19079">
        <v>-0.23649439999999999</v>
      </c>
      <c r="M19079">
        <v>0.32776149999999998</v>
      </c>
      <c r="N19079">
        <v>1.7620730000000001E-2</v>
      </c>
      <c r="O19079">
        <v>-0.13911699999999999</v>
      </c>
      <c r="P19079">
        <v>-9.6315620000000005E-2</v>
      </c>
      <c r="Q19079">
        <v>-0.13302249999999999</v>
      </c>
      <c r="R19079">
        <v>0.14102980000000001</v>
      </c>
      <c r="S19079">
        <v>0.28173949999999998</v>
      </c>
      <c r="T19079">
        <v>6.5931829999999997E-2</v>
      </c>
      <c r="U19079">
        <v>0.18347369999999999</v>
      </c>
      <c r="V19079">
        <v>0.1347729</v>
      </c>
      <c r="W19079">
        <v>5.8518830000000001E-2</v>
      </c>
      <c r="X19079">
        <v>-4.8220779999999996E-3</v>
      </c>
      <c r="Y19079" t="s">
        <v>2</v>
      </c>
      <c r="Z19079">
        <v>0.29580657080584521</v>
      </c>
      <c r="AA19079">
        <v>0.30289276522306519</v>
      </c>
      <c r="AB19079">
        <v>0.22475374025976358</v>
      </c>
      <c r="AC19079">
        <v>0.41799575973301012</v>
      </c>
      <c r="AD19079">
        <v>0.34054542367189844</v>
      </c>
      <c r="AE19079">
        <v>0.74529486091485941</v>
      </c>
      <c r="AF19079">
        <v>0.25088233764367768</v>
      </c>
    </row>
    <row r="19080" spans="1:32" x14ac:dyDescent="0.25">
      <c r="A19080">
        <v>19079</v>
      </c>
      <c r="B19080" t="s">
        <v>19080</v>
      </c>
      <c r="C19080">
        <v>1.255068E-2</v>
      </c>
      <c r="D19080">
        <v>9.4647659999999995E-2</v>
      </c>
      <c r="E19080">
        <v>4.624524E-2</v>
      </c>
      <c r="F19080">
        <v>0.10180259999999999</v>
      </c>
      <c r="G19080">
        <v>-2.5209780000000001E-3</v>
      </c>
      <c r="H19080">
        <v>0.33783370000000001</v>
      </c>
      <c r="I19080">
        <v>0.33311839999999998</v>
      </c>
      <c r="J19080">
        <v>9.2323749999999996E-2</v>
      </c>
      <c r="K19080">
        <v>0.58334359999999996</v>
      </c>
      <c r="L19080">
        <v>0.36786770000000002</v>
      </c>
      <c r="M19080">
        <v>0.2983691</v>
      </c>
      <c r="N19080">
        <v>-1.196095E-2</v>
      </c>
      <c r="O19080">
        <v>-7.0264560000000004E-2</v>
      </c>
      <c r="P19080">
        <v>0.1198775</v>
      </c>
      <c r="Q19080">
        <v>2.1067610000000001E-2</v>
      </c>
      <c r="R19080">
        <v>0.18253759999999999</v>
      </c>
      <c r="S19080">
        <v>-0.2281379</v>
      </c>
      <c r="T19080">
        <v>0.22309599999999999</v>
      </c>
      <c r="U19080">
        <v>3.3093160000000003E-2</v>
      </c>
      <c r="V19080">
        <v>0.15620220000000001</v>
      </c>
      <c r="W19080">
        <v>-3.329522E-2</v>
      </c>
      <c r="X19080">
        <v>0.1257857</v>
      </c>
      <c r="Y19080" t="s">
        <v>2</v>
      </c>
      <c r="Z19080">
        <v>0.78696594710736878</v>
      </c>
      <c r="AA19080">
        <v>0.83715193114350961</v>
      </c>
      <c r="AB19080">
        <v>0.50307035192678506</v>
      </c>
      <c r="AC19080">
        <v>0.37446119858896099</v>
      </c>
      <c r="AD19080">
        <v>0.27364368849774862</v>
      </c>
      <c r="AE19080">
        <v>0.69426180779168245</v>
      </c>
      <c r="AF19080">
        <v>0.35159607381994407</v>
      </c>
    </row>
    <row r="19081" spans="1:32" x14ac:dyDescent="0.25">
      <c r="A19081">
        <v>19080</v>
      </c>
      <c r="B19081" t="s">
        <v>19081</v>
      </c>
      <c r="C19081">
        <v>8.5195419999999994E-2</v>
      </c>
      <c r="D19081">
        <v>-0.1044947</v>
      </c>
      <c r="E19081">
        <v>-0.23867669999999999</v>
      </c>
      <c r="F19081">
        <v>3.35746E-3</v>
      </c>
      <c r="G19081">
        <v>-0.2309629</v>
      </c>
      <c r="H19081">
        <v>0.26335380000000003</v>
      </c>
      <c r="I19081">
        <v>0.15014810000000001</v>
      </c>
      <c r="J19081">
        <v>-7.1415590000000001E-2</v>
      </c>
      <c r="K19081">
        <v>0.59812310000000002</v>
      </c>
      <c r="L19081">
        <v>0.33776519999999999</v>
      </c>
      <c r="M19081">
        <v>-3.7469019999999999E-2</v>
      </c>
      <c r="N19081">
        <v>8.7779629999999997E-2</v>
      </c>
      <c r="O19081">
        <v>0.1627798</v>
      </c>
      <c r="P19081">
        <v>5.0268730000000003E-3</v>
      </c>
      <c r="Q19081">
        <v>8.7176900000000002E-2</v>
      </c>
      <c r="R19081">
        <v>-8.0461969999999994E-2</v>
      </c>
      <c r="S19081">
        <v>-0.2486546</v>
      </c>
      <c r="T19081">
        <v>-0.21327109999999999</v>
      </c>
      <c r="U19081">
        <v>-8.9552300000000001E-2</v>
      </c>
      <c r="V19081">
        <v>-0.119437</v>
      </c>
      <c r="W19081">
        <v>-0.45282519999999998</v>
      </c>
      <c r="X19081">
        <v>-2.4528290000000001E-2</v>
      </c>
      <c r="Y19081" t="s">
        <v>2</v>
      </c>
      <c r="Z19081">
        <v>0.40614374199451869</v>
      </c>
      <c r="AA19081">
        <v>0.29892443685550446</v>
      </c>
      <c r="AB19081">
        <v>0.52724355068278772</v>
      </c>
      <c r="AC19081">
        <v>0.19196129310728083</v>
      </c>
      <c r="AD19081">
        <v>0.344362221546755</v>
      </c>
      <c r="AE19081">
        <v>0.19625618076468274</v>
      </c>
      <c r="AF19081">
        <v>0.39373689948805218</v>
      </c>
    </row>
    <row r="19082" spans="1:32" x14ac:dyDescent="0.25">
      <c r="A19082">
        <v>19081</v>
      </c>
      <c r="B19082" t="s">
        <v>19082</v>
      </c>
      <c r="C19082">
        <v>0.12731439999999999</v>
      </c>
      <c r="D19082">
        <v>-6.6729919999999998E-2</v>
      </c>
      <c r="E19082">
        <v>-3.1919459999999997E-2</v>
      </c>
      <c r="F19082">
        <v>0.1198732</v>
      </c>
      <c r="G19082">
        <v>7.6895199999999997E-2</v>
      </c>
      <c r="H19082">
        <v>-0.22569120000000001</v>
      </c>
      <c r="I19082">
        <v>0.2650362</v>
      </c>
      <c r="J19082">
        <v>0.10329729999999999</v>
      </c>
      <c r="K19082">
        <v>-0.5546797</v>
      </c>
      <c r="L19082">
        <v>0.52769600000000005</v>
      </c>
      <c r="M19082">
        <v>2.3764070000000001E-3</v>
      </c>
      <c r="N19082">
        <v>0.1393171</v>
      </c>
      <c r="O19082">
        <v>0.2459538</v>
      </c>
      <c r="P19082">
        <v>-3.3275259999999999E-3</v>
      </c>
      <c r="Q19082">
        <v>0.23704169999999999</v>
      </c>
      <c r="R19082">
        <v>2.704676E-3</v>
      </c>
      <c r="S19082">
        <v>-1.9175359999999999E-2</v>
      </c>
      <c r="T19082">
        <v>0.1729658</v>
      </c>
      <c r="U19082">
        <v>-2.5609799999999999E-2</v>
      </c>
      <c r="V19082">
        <v>-0.10785</v>
      </c>
      <c r="W19082">
        <v>7.4147179999999998E-3</v>
      </c>
      <c r="X19082">
        <v>-7.1253629999999998E-2</v>
      </c>
      <c r="Y19082" t="s">
        <v>2</v>
      </c>
      <c r="Z19082">
        <v>0.27925376179931632</v>
      </c>
      <c r="AA19082">
        <v>0.75035412176909</v>
      </c>
      <c r="AB19082">
        <v>0.54515513999148979</v>
      </c>
      <c r="AC19082">
        <v>0.65647620049286148</v>
      </c>
      <c r="AD19082">
        <v>0.64134193138045037</v>
      </c>
      <c r="AE19082">
        <v>8.2859619304744572E-2</v>
      </c>
      <c r="AF19082">
        <v>0.16390068669404168</v>
      </c>
    </row>
    <row r="19083" spans="1:32" x14ac:dyDescent="0.25">
      <c r="A19083">
        <v>19082</v>
      </c>
      <c r="B19083" t="s">
        <v>19083</v>
      </c>
      <c r="C19083">
        <v>0.1319439</v>
      </c>
      <c r="D19083">
        <v>0.10848720000000001</v>
      </c>
      <c r="E19083">
        <v>-6.7699159999999994E-2</v>
      </c>
      <c r="F19083">
        <v>-0.27236890000000002</v>
      </c>
      <c r="G19083">
        <v>-2.5698639999999998E-2</v>
      </c>
      <c r="H19083">
        <v>0.2124286</v>
      </c>
      <c r="I19083">
        <v>-8.4392400000000006E-2</v>
      </c>
      <c r="J19083">
        <v>-0.1443797</v>
      </c>
      <c r="K19083">
        <v>0.56923699999999999</v>
      </c>
      <c r="L19083">
        <v>-0.41956110000000002</v>
      </c>
      <c r="M19083">
        <v>0.25077630000000001</v>
      </c>
      <c r="N19083">
        <v>-5.2044130000000001E-2</v>
      </c>
      <c r="O19083">
        <v>0.21875919999999999</v>
      </c>
      <c r="P19083">
        <v>0.2291165</v>
      </c>
      <c r="Q19083">
        <v>1.6979350000000001E-2</v>
      </c>
      <c r="R19083">
        <v>-0.56171709999999997</v>
      </c>
      <c r="S19083">
        <v>-0.10668569999999999</v>
      </c>
      <c r="T19083">
        <v>5.528843E-2</v>
      </c>
      <c r="U19083">
        <v>0.1290499</v>
      </c>
      <c r="V19083">
        <v>8.7924450000000001E-2</v>
      </c>
      <c r="W19083">
        <v>-0.18911710000000001</v>
      </c>
      <c r="X19083">
        <v>5.3718759999999997E-2</v>
      </c>
      <c r="Y19083" t="s">
        <v>2</v>
      </c>
      <c r="Z19083">
        <v>0.34707469808207625</v>
      </c>
      <c r="AA19083">
        <v>1.0052122866503888</v>
      </c>
      <c r="AB19083">
        <v>0.61261017366127057</v>
      </c>
      <c r="AC19083">
        <v>0.39465184984596219</v>
      </c>
      <c r="AD19083">
        <v>0.35700653651363751</v>
      </c>
      <c r="AE19083">
        <v>0.58764866994348985</v>
      </c>
      <c r="AF19083">
        <v>0.36628416803126124</v>
      </c>
    </row>
    <row r="19084" spans="1:32" x14ac:dyDescent="0.25">
      <c r="A19084">
        <v>19083</v>
      </c>
      <c r="B19084" t="s">
        <v>19084</v>
      </c>
      <c r="C19084">
        <v>-0.83921270000000003</v>
      </c>
      <c r="D19084">
        <v>-1.164194</v>
      </c>
      <c r="E19084">
        <v>-0.97002759999999999</v>
      </c>
      <c r="F19084">
        <v>-1.0489520000000001</v>
      </c>
      <c r="G19084">
        <v>-0.39119579999999998</v>
      </c>
      <c r="H19084">
        <v>-0.79122340000000002</v>
      </c>
      <c r="I19084">
        <v>-0.84985580000000005</v>
      </c>
      <c r="J19084">
        <v>-0.76989439999999998</v>
      </c>
      <c r="K19084">
        <v>-0.81255239999999995</v>
      </c>
      <c r="L19084">
        <v>-0.95929779999999998</v>
      </c>
      <c r="M19084">
        <v>-0.74041389999999996</v>
      </c>
      <c r="N19084">
        <v>-0.62321680000000002</v>
      </c>
      <c r="O19084">
        <v>-0.81999500000000003</v>
      </c>
      <c r="P19084">
        <v>-1.0744260000000001</v>
      </c>
      <c r="Q19084">
        <v>-0.81367469999999997</v>
      </c>
      <c r="R19084">
        <v>-1.2842279999999999</v>
      </c>
      <c r="S19084">
        <v>-0.31352049999999998</v>
      </c>
      <c r="T19084">
        <v>-0.46887119999999999</v>
      </c>
      <c r="U19084">
        <v>-1.2433369999999999</v>
      </c>
      <c r="V19084">
        <v>-1.0850519999999999</v>
      </c>
      <c r="W19084">
        <v>-0.89588069999999997</v>
      </c>
      <c r="X19084">
        <v>-1.0441750000000001</v>
      </c>
      <c r="Y19084" t="s">
        <v>19396</v>
      </c>
      <c r="Z19084">
        <v>1.4116834650732069</v>
      </c>
      <c r="AA19084">
        <v>2.3614907759419865</v>
      </c>
      <c r="AB19084">
        <v>1.5833594926617189</v>
      </c>
      <c r="AC19084">
        <v>2.9453295028820996</v>
      </c>
      <c r="AD19084">
        <v>0.92415205641691689</v>
      </c>
      <c r="AE19084">
        <v>2.4514730054085296</v>
      </c>
      <c r="AF19084">
        <v>1.5847436176825391</v>
      </c>
    </row>
    <row r="19085" spans="1:32" x14ac:dyDescent="0.25">
      <c r="A19085">
        <v>19084</v>
      </c>
      <c r="B19085" t="s">
        <v>19085</v>
      </c>
      <c r="C19085">
        <v>-6.9043809999999997E-2</v>
      </c>
      <c r="D19085">
        <v>7.0211460000000003E-2</v>
      </c>
      <c r="E19085">
        <v>-0.233288</v>
      </c>
      <c r="F19085">
        <v>-0.141931</v>
      </c>
      <c r="G19085">
        <v>-0.17766009999999999</v>
      </c>
      <c r="H19085">
        <v>-0.24409839999999999</v>
      </c>
      <c r="I19085">
        <v>0.13407240000000001</v>
      </c>
      <c r="J19085">
        <v>-0.15954769999999999</v>
      </c>
      <c r="K19085">
        <v>-0.32864910000000003</v>
      </c>
      <c r="L19085">
        <v>-5.440528E-2</v>
      </c>
      <c r="M19085">
        <v>0.32255010000000001</v>
      </c>
      <c r="N19085">
        <v>-0.20813719999999999</v>
      </c>
      <c r="O19085">
        <v>-6.6749939999999994E-2</v>
      </c>
      <c r="P19085">
        <v>6.7755700000000002E-2</v>
      </c>
      <c r="Q19085">
        <v>-6.1617579999999998E-2</v>
      </c>
      <c r="R19085">
        <v>-0.22224430000000001</v>
      </c>
      <c r="S19085">
        <v>0.20232240000000001</v>
      </c>
      <c r="T19085">
        <v>-0.55764259999999999</v>
      </c>
      <c r="U19085">
        <v>0.16118940000000001</v>
      </c>
      <c r="V19085">
        <v>-2.076646E-2</v>
      </c>
      <c r="W19085">
        <v>-0.44592219999999999</v>
      </c>
      <c r="X19085">
        <v>-2.0653930000000001E-2</v>
      </c>
      <c r="Y19085" t="s">
        <v>2</v>
      </c>
      <c r="Z19085">
        <v>0.57777140175132879</v>
      </c>
      <c r="AA19085">
        <v>1.2093700712342643</v>
      </c>
      <c r="AB19085">
        <v>0.20204035626280387</v>
      </c>
      <c r="AC19085">
        <v>0.27108646074932613</v>
      </c>
      <c r="AD19085">
        <v>0.30768857075579165</v>
      </c>
      <c r="AE19085">
        <v>0.75993773397955666</v>
      </c>
      <c r="AF19085">
        <v>0.34231802846217052</v>
      </c>
    </row>
    <row r="19086" spans="1:32" x14ac:dyDescent="0.25">
      <c r="A19086">
        <v>19085</v>
      </c>
      <c r="B19086" t="s">
        <v>19086</v>
      </c>
      <c r="C19086">
        <v>2.5701979999999999E-2</v>
      </c>
      <c r="D19086">
        <v>-2.5973989999999999E-2</v>
      </c>
      <c r="E19086">
        <v>-0.27192509999999998</v>
      </c>
      <c r="F19086">
        <v>-0.18900529999999999</v>
      </c>
      <c r="G19086">
        <v>-0.26686650000000001</v>
      </c>
      <c r="H19086">
        <v>-0.41201179999999998</v>
      </c>
      <c r="I19086">
        <v>-3.1891709999999997E-2</v>
      </c>
      <c r="J19086">
        <v>-0.27260020000000001</v>
      </c>
      <c r="K19086">
        <v>-0.55142340000000001</v>
      </c>
      <c r="L19086">
        <v>0.10527209999999999</v>
      </c>
      <c r="M19086">
        <v>-0.1690555</v>
      </c>
      <c r="N19086">
        <v>-7.3649179999999995E-2</v>
      </c>
      <c r="O19086">
        <v>6.5690380000000007E-2</v>
      </c>
      <c r="P19086">
        <v>8.506474E-2</v>
      </c>
      <c r="Q19086">
        <v>-0.22441820000000001</v>
      </c>
      <c r="R19086">
        <v>-0.15359229999999999</v>
      </c>
      <c r="S19086">
        <v>-0.3239361</v>
      </c>
      <c r="T19086">
        <v>-0.20979690000000001</v>
      </c>
      <c r="U19086">
        <v>0.15543989999999999</v>
      </c>
      <c r="V19086">
        <v>-0.20738789999999999</v>
      </c>
      <c r="W19086">
        <v>-6.8335499999999993E-2</v>
      </c>
      <c r="X19086">
        <v>-0.47551470000000001</v>
      </c>
      <c r="Y19086" t="s">
        <v>2</v>
      </c>
      <c r="Z19086">
        <v>0.49048833778045053</v>
      </c>
      <c r="AA19086">
        <v>0.46809338582854798</v>
      </c>
      <c r="AB19086">
        <v>0.34582345812203946</v>
      </c>
      <c r="AC19086">
        <v>0.50403267420516917</v>
      </c>
      <c r="AD19086">
        <v>0.44199983493852046</v>
      </c>
      <c r="AE19086">
        <v>0.35686328895656239</v>
      </c>
      <c r="AF19086">
        <v>0.38328718565097486</v>
      </c>
    </row>
    <row r="19087" spans="1:32" x14ac:dyDescent="0.25">
      <c r="A19087">
        <v>19086</v>
      </c>
      <c r="B19087" t="s">
        <v>19087</v>
      </c>
      <c r="C19087">
        <v>-0.1366559</v>
      </c>
      <c r="D19087">
        <v>-2.6628229999999999E-2</v>
      </c>
      <c r="E19087">
        <v>3.1498230000000002E-2</v>
      </c>
      <c r="F19087">
        <v>0.15188789999999999</v>
      </c>
      <c r="G19087">
        <v>-1.6699249999999999E-2</v>
      </c>
      <c r="H19087">
        <v>0.1325953</v>
      </c>
      <c r="I19087">
        <v>0.27134069999999999</v>
      </c>
      <c r="J19087">
        <v>0.23168859999999999</v>
      </c>
      <c r="K19087">
        <v>3.350206E-2</v>
      </c>
      <c r="L19087">
        <v>0.53971990000000003</v>
      </c>
      <c r="M19087">
        <v>2.9615230000000002E-3</v>
      </c>
      <c r="N19087">
        <v>-1.2659E-2</v>
      </c>
      <c r="O19087">
        <v>-0.1905906</v>
      </c>
      <c r="P19087">
        <v>-0.20671819999999999</v>
      </c>
      <c r="Q19087">
        <v>9.5591780000000001E-2</v>
      </c>
      <c r="R19087">
        <v>0.20818390000000001</v>
      </c>
      <c r="S19087">
        <v>0.1884873</v>
      </c>
      <c r="T19087">
        <v>-0.22188579999999999</v>
      </c>
      <c r="U19087">
        <v>-0.12937589999999999</v>
      </c>
      <c r="V19087">
        <v>7.6119389999999995E-2</v>
      </c>
      <c r="W19087">
        <v>-8.4963269999999994E-2</v>
      </c>
      <c r="X19087">
        <v>0.1479597</v>
      </c>
      <c r="Y19087" t="s">
        <v>2</v>
      </c>
      <c r="Z19087">
        <v>0.56021745222711039</v>
      </c>
      <c r="AA19087">
        <v>0.37507931111013637</v>
      </c>
      <c r="AB19087">
        <v>0.30364361126666789</v>
      </c>
      <c r="AC19087">
        <v>0.54456124853358645</v>
      </c>
      <c r="AD19087">
        <v>0.34152115325188748</v>
      </c>
      <c r="AE19087">
        <v>0.41957115563339159</v>
      </c>
      <c r="AF19087">
        <v>0.32272619495412563</v>
      </c>
    </row>
    <row r="19088" spans="1:32" x14ac:dyDescent="0.25">
      <c r="A19088">
        <v>19087</v>
      </c>
      <c r="B19088" t="s">
        <v>19088</v>
      </c>
      <c r="C19088">
        <v>-0.35438229999999998</v>
      </c>
      <c r="D19088">
        <v>-0.11146349999999999</v>
      </c>
      <c r="E19088">
        <v>-0.34002280000000001</v>
      </c>
      <c r="F19088">
        <v>-0.35834650000000001</v>
      </c>
      <c r="G19088">
        <v>-0.27539829999999998</v>
      </c>
      <c r="H19088">
        <v>-0.53719280000000003</v>
      </c>
      <c r="I19088">
        <v>-0.51572070000000003</v>
      </c>
      <c r="J19088">
        <v>-0.79435259999999996</v>
      </c>
      <c r="K19088">
        <v>-0.28003289999999997</v>
      </c>
      <c r="L19088">
        <v>-0.33716829999999998</v>
      </c>
      <c r="M19088">
        <v>-0.69427300000000003</v>
      </c>
      <c r="N19088">
        <v>-0.1845753</v>
      </c>
      <c r="O19088">
        <v>-0.28533419999999998</v>
      </c>
      <c r="P19088">
        <v>-0.59323749999999997</v>
      </c>
      <c r="Q19088">
        <v>-0.56444629999999996</v>
      </c>
      <c r="R19088">
        <v>-0.15224670000000001</v>
      </c>
      <c r="S19088">
        <v>-0.33309319999999998</v>
      </c>
      <c r="T19088">
        <v>-0.21770349999999999</v>
      </c>
      <c r="U19088">
        <v>-2.3954920000000001E-2</v>
      </c>
      <c r="V19088">
        <v>-0.19897210000000001</v>
      </c>
      <c r="W19088">
        <v>0.1050436</v>
      </c>
      <c r="X19088">
        <v>-0.78508920000000004</v>
      </c>
      <c r="Y19088" t="s">
        <v>2</v>
      </c>
      <c r="Z19088">
        <v>0.96068702967305386</v>
      </c>
      <c r="AA19088">
        <v>0.57591175669914296</v>
      </c>
      <c r="AB19088">
        <v>0.8096683018297085</v>
      </c>
      <c r="AC19088">
        <v>0.3937148568255856</v>
      </c>
      <c r="AD19088">
        <v>0.60882662593114378</v>
      </c>
      <c r="AE19088">
        <v>0.40020423207413924</v>
      </c>
      <c r="AF19088">
        <v>0.77055366697367145</v>
      </c>
    </row>
    <row r="19089" spans="1:32" x14ac:dyDescent="0.25">
      <c r="A19089">
        <v>19088</v>
      </c>
      <c r="B19089" t="s">
        <v>19089</v>
      </c>
      <c r="C19089">
        <v>-0.2482067</v>
      </c>
      <c r="D19089">
        <v>-7.4724029999999997E-2</v>
      </c>
      <c r="E19089">
        <v>-0.17846339999999999</v>
      </c>
      <c r="F19089">
        <v>-0.25919160000000002</v>
      </c>
      <c r="G19089">
        <v>-6.9277580000000005E-2</v>
      </c>
      <c r="H19089">
        <v>-0.4340522</v>
      </c>
      <c r="I19089">
        <v>-0.23924909999999999</v>
      </c>
      <c r="J19089">
        <v>-0.3710408</v>
      </c>
      <c r="K19089">
        <v>-0.49706359999999999</v>
      </c>
      <c r="L19089">
        <v>-0.25272080000000002</v>
      </c>
      <c r="M19089">
        <v>-0.22577729999999999</v>
      </c>
      <c r="N19089">
        <v>-0.2668818</v>
      </c>
      <c r="O19089">
        <v>-0.1829305</v>
      </c>
      <c r="P19089">
        <v>-0.2948076</v>
      </c>
      <c r="Q19089">
        <v>-0.2696035</v>
      </c>
      <c r="R19089">
        <v>-0.24877959999999999</v>
      </c>
      <c r="S19089">
        <v>-9.315698E-2</v>
      </c>
      <c r="T19089">
        <v>-4.5398189999999998E-2</v>
      </c>
      <c r="U19089">
        <v>-1.417039E-2</v>
      </c>
      <c r="V19089">
        <v>-0.1352777</v>
      </c>
      <c r="W19089">
        <v>2.4531230000000001E-2</v>
      </c>
      <c r="X19089">
        <v>-0.38145800000000002</v>
      </c>
      <c r="Y19089" t="s">
        <v>2</v>
      </c>
      <c r="Z19089">
        <v>0.63711244810218792</v>
      </c>
      <c r="AA19089">
        <v>0.38261693508909661</v>
      </c>
      <c r="AB19089">
        <v>0.62525165398989613</v>
      </c>
      <c r="AC19089">
        <v>0.70387252707196613</v>
      </c>
      <c r="AD19089">
        <v>0.17940122131493511</v>
      </c>
      <c r="AE19089">
        <v>0.35420451571325789</v>
      </c>
      <c r="AF19089">
        <v>0.33820150732477711</v>
      </c>
    </row>
    <row r="19090" spans="1:32" x14ac:dyDescent="0.25">
      <c r="A19090">
        <v>19089</v>
      </c>
      <c r="B19090" t="s">
        <v>19090</v>
      </c>
      <c r="C19090">
        <v>-0.2406287</v>
      </c>
      <c r="D19090">
        <v>-0.3704172</v>
      </c>
      <c r="E19090">
        <v>-0.21090500000000001</v>
      </c>
      <c r="F19090">
        <v>-0.44869419999999999</v>
      </c>
      <c r="G19090">
        <v>-7.5697490000000006E-2</v>
      </c>
      <c r="H19090">
        <v>-0.68238600000000005</v>
      </c>
      <c r="I19090">
        <v>-0.11934069999999999</v>
      </c>
      <c r="J19090">
        <v>-0.71611610000000003</v>
      </c>
      <c r="K19090">
        <v>-0.64865589999999995</v>
      </c>
      <c r="L19090">
        <v>0.36052109999999998</v>
      </c>
      <c r="M19090">
        <v>-0.59920240000000002</v>
      </c>
      <c r="N19090">
        <v>-0.37674390000000002</v>
      </c>
      <c r="O19090">
        <v>-0.29207319999999998</v>
      </c>
      <c r="P19090">
        <v>-5.3068999999999998E-2</v>
      </c>
      <c r="Q19090">
        <v>-0.76778610000000003</v>
      </c>
      <c r="R19090">
        <v>-0.1296022</v>
      </c>
      <c r="S19090">
        <v>2.679666E-2</v>
      </c>
      <c r="T19090">
        <v>-0.17819160000000001</v>
      </c>
      <c r="U19090">
        <v>-0.28867920000000002</v>
      </c>
      <c r="V19090">
        <v>-0.45215519999999998</v>
      </c>
      <c r="W19090">
        <v>-0.23379340000000001</v>
      </c>
      <c r="X19090">
        <v>-0.18801660000000001</v>
      </c>
      <c r="Y19090" t="s">
        <v>2</v>
      </c>
      <c r="Z19090">
        <v>0.9343194719432274</v>
      </c>
      <c r="AA19090">
        <v>0.45026739250193398</v>
      </c>
      <c r="AB19090">
        <v>0.3925449767853314</v>
      </c>
      <c r="AC19090">
        <v>0.73361000053617742</v>
      </c>
      <c r="AD19090">
        <v>0.32779589151904504</v>
      </c>
      <c r="AE19090">
        <v>0.55205165181457017</v>
      </c>
      <c r="AF19090">
        <v>0.32778665356954445</v>
      </c>
    </row>
    <row r="19091" spans="1:32" x14ac:dyDescent="0.25">
      <c r="A19091">
        <v>19090</v>
      </c>
      <c r="B19091" t="s">
        <v>19091</v>
      </c>
      <c r="C19091">
        <v>-0.53475530000000004</v>
      </c>
      <c r="D19091">
        <v>-0.5334333</v>
      </c>
      <c r="E19091">
        <v>-0.77243260000000002</v>
      </c>
      <c r="F19091">
        <v>-0.82380260000000005</v>
      </c>
      <c r="G19091">
        <v>-0.96916500000000005</v>
      </c>
      <c r="H19091">
        <v>-4.956729E-2</v>
      </c>
      <c r="I19091">
        <v>-0.48471399999999998</v>
      </c>
      <c r="J19091">
        <v>-0.1461857</v>
      </c>
      <c r="K19091">
        <v>4.705115E-2</v>
      </c>
      <c r="L19091">
        <v>-0.2145946</v>
      </c>
      <c r="M19091">
        <v>-0.75483330000000004</v>
      </c>
      <c r="N19091">
        <v>-0.35105520000000001</v>
      </c>
      <c r="O19091">
        <v>-0.47360229999999998</v>
      </c>
      <c r="P19091">
        <v>-0.77960850000000004</v>
      </c>
      <c r="Q19091">
        <v>-0.74472269999999996</v>
      </c>
      <c r="R19091">
        <v>-0.90288250000000003</v>
      </c>
      <c r="S19091">
        <v>-0.99281750000000002</v>
      </c>
      <c r="T19091">
        <v>-0.94551240000000003</v>
      </c>
      <c r="U19091">
        <v>-0.32933790000000002</v>
      </c>
      <c r="V19091">
        <v>-0.73752870000000004</v>
      </c>
      <c r="W19091">
        <v>-0.81045480000000003</v>
      </c>
      <c r="X19091">
        <v>-0.73441040000000002</v>
      </c>
      <c r="Y19091" t="s">
        <v>2</v>
      </c>
      <c r="Z19091">
        <v>0.2403434848794142</v>
      </c>
      <c r="AA19091">
        <v>0.7426934941040626</v>
      </c>
      <c r="AB19091">
        <v>0.82102305270683062</v>
      </c>
      <c r="AC19091">
        <v>1.1495069280990371</v>
      </c>
      <c r="AD19091">
        <v>1.6222021668887741</v>
      </c>
      <c r="AE19091">
        <v>0.63260680207752418</v>
      </c>
      <c r="AF19091">
        <v>1.8231060384239033</v>
      </c>
    </row>
    <row r="19092" spans="1:32" x14ac:dyDescent="0.25">
      <c r="A19092">
        <v>19091</v>
      </c>
      <c r="B19092" t="s">
        <v>19092</v>
      </c>
      <c r="C19092">
        <v>-0.19371340000000001</v>
      </c>
      <c r="D19092">
        <v>3.7035140000000001E-2</v>
      </c>
      <c r="E19092">
        <v>-8.1839079999999995E-2</v>
      </c>
      <c r="F19092">
        <v>-3.9624779999999998E-2</v>
      </c>
      <c r="G19092">
        <v>8.2378690000000004E-2</v>
      </c>
      <c r="H19092">
        <v>-0.35267599999999999</v>
      </c>
      <c r="I19092">
        <v>0.15566479999999999</v>
      </c>
      <c r="J19092">
        <v>-0.61985420000000002</v>
      </c>
      <c r="K19092">
        <v>-8.5497859999999995E-2</v>
      </c>
      <c r="L19092">
        <v>3.0384649999999999E-2</v>
      </c>
      <c r="M19092">
        <v>0.280945</v>
      </c>
      <c r="N19092">
        <v>-8.0737740000000002E-2</v>
      </c>
      <c r="O19092">
        <v>-0.20796490000000001</v>
      </c>
      <c r="P19092">
        <v>-0.29243750000000002</v>
      </c>
      <c r="Q19092">
        <v>6.5233830000000007E-2</v>
      </c>
      <c r="R19092">
        <v>-0.14448340000000001</v>
      </c>
      <c r="S19092">
        <v>0.33313880000000001</v>
      </c>
      <c r="T19092">
        <v>-0.16838139999999999</v>
      </c>
      <c r="U19092">
        <v>-6.8939669999999995E-2</v>
      </c>
      <c r="V19092">
        <v>0.14301</v>
      </c>
      <c r="W19092">
        <v>0.18567600000000001</v>
      </c>
      <c r="X19092">
        <v>-0.3493542</v>
      </c>
      <c r="Y19092" t="s">
        <v>2</v>
      </c>
      <c r="Z19092">
        <v>0.59697390093171854</v>
      </c>
      <c r="AA19092">
        <v>0.43025165821872502</v>
      </c>
      <c r="AB19092">
        <v>0.29073003902416922</v>
      </c>
      <c r="AC19092">
        <v>0.26140175665896326</v>
      </c>
      <c r="AD19092">
        <v>0.32574435528940854</v>
      </c>
      <c r="AE19092">
        <v>0.55842268173539189</v>
      </c>
      <c r="AF19092">
        <v>0.4860702615796974</v>
      </c>
    </row>
    <row r="19093" spans="1:32" x14ac:dyDescent="0.25">
      <c r="A19093">
        <v>19092</v>
      </c>
      <c r="B19093" t="s">
        <v>19093</v>
      </c>
      <c r="C19093">
        <v>4.4444289999999997E-2</v>
      </c>
      <c r="D19093">
        <v>5.8545270000000003E-2</v>
      </c>
      <c r="E19093">
        <v>0.30336930000000001</v>
      </c>
      <c r="F19093">
        <v>0.1025496</v>
      </c>
      <c r="G19093">
        <v>0.12087150000000001</v>
      </c>
      <c r="H19093">
        <v>2.4025689999999998E-3</v>
      </c>
      <c r="I19093">
        <v>0.27953919999999999</v>
      </c>
      <c r="J19093">
        <v>3.6722299999999999E-2</v>
      </c>
      <c r="K19093">
        <v>-3.191716E-2</v>
      </c>
      <c r="L19093">
        <v>0.53738520000000001</v>
      </c>
      <c r="M19093">
        <v>2.169316E-2</v>
      </c>
      <c r="N19093">
        <v>-5.4907890000000001E-2</v>
      </c>
      <c r="O19093">
        <v>2.002816E-2</v>
      </c>
      <c r="P19093">
        <v>0.16821259999999999</v>
      </c>
      <c r="Q19093">
        <v>5.77248E-2</v>
      </c>
      <c r="R19093">
        <v>0.14737439999999999</v>
      </c>
      <c r="S19093">
        <v>0.22101760000000001</v>
      </c>
      <c r="T19093">
        <v>2.0725480000000001E-2</v>
      </c>
      <c r="U19093">
        <v>-2.4582320000000001E-2</v>
      </c>
      <c r="V19093">
        <v>0.14167289999999999</v>
      </c>
      <c r="W19093">
        <v>0.38335130000000001</v>
      </c>
      <c r="X19093">
        <v>0.22338720000000001</v>
      </c>
      <c r="Y19093" t="s">
        <v>2</v>
      </c>
      <c r="Z19093">
        <v>0.19674437270691933</v>
      </c>
      <c r="AA19093">
        <v>0.43446089974151686</v>
      </c>
      <c r="AB19093">
        <v>0.38404994834359901</v>
      </c>
      <c r="AC19093">
        <v>0.63332494496714009</v>
      </c>
      <c r="AD19093">
        <v>0.46026542780430518</v>
      </c>
      <c r="AE19093">
        <v>0.64049652896589293</v>
      </c>
      <c r="AF19093">
        <v>0.92396063084432833</v>
      </c>
    </row>
    <row r="19094" spans="1:32" x14ac:dyDescent="0.25">
      <c r="A19094">
        <v>19093</v>
      </c>
      <c r="B19094" t="s">
        <v>19094</v>
      </c>
      <c r="C19094">
        <v>-0.19815569999999999</v>
      </c>
      <c r="D19094">
        <v>-8.0302269999999995E-2</v>
      </c>
      <c r="E19094">
        <v>-0.1138309</v>
      </c>
      <c r="F19094">
        <v>-0.1067259</v>
      </c>
      <c r="G19094">
        <v>-0.30671179999999998</v>
      </c>
      <c r="H19094">
        <v>-0.4994519</v>
      </c>
      <c r="I19094">
        <v>-0.40993619999999997</v>
      </c>
      <c r="J19094">
        <v>-0.64029910000000001</v>
      </c>
      <c r="K19094">
        <v>-0.3586047</v>
      </c>
      <c r="L19094">
        <v>-0.37407269999999998</v>
      </c>
      <c r="M19094">
        <v>-0.44579980000000002</v>
      </c>
      <c r="N19094">
        <v>-0.18754889999999999</v>
      </c>
      <c r="O19094">
        <v>-0.11272160000000001</v>
      </c>
      <c r="P19094">
        <v>-0.29419659999999997</v>
      </c>
      <c r="Q19094">
        <v>-5.4897109999999999E-2</v>
      </c>
      <c r="R19094">
        <v>-0.1585548</v>
      </c>
      <c r="S19094">
        <v>-0.38498100000000002</v>
      </c>
      <c r="T19094">
        <v>-0.2284427</v>
      </c>
      <c r="U19094">
        <v>-0.13050059999999999</v>
      </c>
      <c r="V19094">
        <v>-3.0103970000000001E-2</v>
      </c>
      <c r="W19094">
        <v>2.812893E-2</v>
      </c>
      <c r="X19094">
        <v>-0.25579069999999998</v>
      </c>
      <c r="Y19094" t="s">
        <v>2</v>
      </c>
      <c r="Z19094">
        <v>0.85690084857822513</v>
      </c>
      <c r="AA19094">
        <v>0.62876584402344615</v>
      </c>
      <c r="AB19094">
        <v>0.40120949323688493</v>
      </c>
      <c r="AC19094">
        <v>0.18223306410765824</v>
      </c>
      <c r="AD19094">
        <v>0.46138228605070475</v>
      </c>
      <c r="AE19094">
        <v>0.26095799252972984</v>
      </c>
      <c r="AF19094">
        <v>0.48585751226171103</v>
      </c>
    </row>
    <row r="19095" spans="1:32" x14ac:dyDescent="0.25">
      <c r="A19095">
        <v>19094</v>
      </c>
      <c r="B19095" t="s">
        <v>19095</v>
      </c>
      <c r="C19095">
        <v>-0.32274000000000003</v>
      </c>
      <c r="D19095">
        <v>-8.0285029999999993E-2</v>
      </c>
      <c r="E19095">
        <v>-4.2889459999999997E-2</v>
      </c>
      <c r="F19095">
        <v>7.0278690000000005E-2</v>
      </c>
      <c r="G19095">
        <v>-0.1063332</v>
      </c>
      <c r="H19095">
        <v>4.1515589999999998E-2</v>
      </c>
      <c r="I19095">
        <v>0.1426403</v>
      </c>
      <c r="J19095">
        <v>0.39059250000000001</v>
      </c>
      <c r="K19095">
        <v>-0.30756129999999998</v>
      </c>
      <c r="L19095">
        <v>0.16918159999999999</v>
      </c>
      <c r="M19095">
        <v>0.1160989</v>
      </c>
      <c r="N19095">
        <v>-0.50952779999999998</v>
      </c>
      <c r="O19095">
        <v>-0.10796260000000001</v>
      </c>
      <c r="P19095">
        <v>-0.35072969999999998</v>
      </c>
      <c r="Q19095">
        <v>-9.4088779999999997E-2</v>
      </c>
      <c r="R19095">
        <v>0.2346462</v>
      </c>
      <c r="S19095">
        <v>0.15401139999999999</v>
      </c>
      <c r="T19095">
        <v>-0.3666778</v>
      </c>
      <c r="U19095">
        <v>-8.9677499999999993E-2</v>
      </c>
      <c r="V19095">
        <v>-7.0892559999999993E-2</v>
      </c>
      <c r="W19095">
        <v>0.33248220000000001</v>
      </c>
      <c r="X19095">
        <v>-0.4182611</v>
      </c>
      <c r="Y19095" t="s">
        <v>2</v>
      </c>
      <c r="Z19095">
        <v>0.35066514128785814</v>
      </c>
      <c r="AA19095">
        <v>0.37809185291473069</v>
      </c>
      <c r="AB19095">
        <v>0.60906489289662091</v>
      </c>
      <c r="AC19095">
        <v>0.36875414388856786</v>
      </c>
      <c r="AD19095">
        <v>0.36706211164193159</v>
      </c>
      <c r="AE19095">
        <v>0.18916956238306518</v>
      </c>
      <c r="AF19095">
        <v>0.27755118558090458</v>
      </c>
    </row>
    <row r="19096" spans="1:32" x14ac:dyDescent="0.25">
      <c r="A19096">
        <v>19095</v>
      </c>
      <c r="B19096" t="s">
        <v>19096</v>
      </c>
      <c r="C19096">
        <v>0.1003715</v>
      </c>
      <c r="D19096">
        <v>1.2263919999999999E-2</v>
      </c>
      <c r="E19096">
        <v>5.6578000000000003E-2</v>
      </c>
      <c r="F19096">
        <v>-4.9791670000000003E-2</v>
      </c>
      <c r="G19096">
        <v>-0.1201081</v>
      </c>
      <c r="H19096">
        <v>-0.1977815</v>
      </c>
      <c r="I19096">
        <v>1.1659930000000001E-2</v>
      </c>
      <c r="J19096">
        <v>-0.180668</v>
      </c>
      <c r="K19096">
        <v>-0.2148949</v>
      </c>
      <c r="L19096">
        <v>0.19889499999999999</v>
      </c>
      <c r="M19096">
        <v>-0.17557519999999999</v>
      </c>
      <c r="N19096">
        <v>0.1494779</v>
      </c>
      <c r="O19096">
        <v>0.112161</v>
      </c>
      <c r="P19096">
        <v>3.9475759999999999E-2</v>
      </c>
      <c r="Q19096">
        <v>1.1246269999999999E-2</v>
      </c>
      <c r="R19096">
        <v>-0.1108296</v>
      </c>
      <c r="S19096">
        <v>-0.1849478</v>
      </c>
      <c r="T19096">
        <v>-5.526843E-2</v>
      </c>
      <c r="U19096">
        <v>0.1083673</v>
      </c>
      <c r="V19096">
        <v>-8.3839510000000006E-2</v>
      </c>
      <c r="W19096">
        <v>5.8028000000000003E-2</v>
      </c>
      <c r="X19096">
        <v>5.5128009999999998E-2</v>
      </c>
      <c r="Y19096" t="s">
        <v>2</v>
      </c>
      <c r="Z19096">
        <v>0.46160851710168305</v>
      </c>
      <c r="AA19096">
        <v>0.25522603807968386</v>
      </c>
      <c r="AB19096">
        <v>0.60554831917378371</v>
      </c>
      <c r="AC19096">
        <v>0.55760647125393381</v>
      </c>
      <c r="AD19096">
        <v>0.30312835618793416</v>
      </c>
      <c r="AE19096">
        <v>0.25152124812615173</v>
      </c>
      <c r="AF19096">
        <v>0.22839047427308096</v>
      </c>
    </row>
    <row r="19097" spans="1:32" x14ac:dyDescent="0.25">
      <c r="A19097">
        <v>19096</v>
      </c>
      <c r="B19097" t="s">
        <v>19097</v>
      </c>
      <c r="C19097">
        <v>-0.2042504</v>
      </c>
      <c r="D19097">
        <v>-0.12604979999999999</v>
      </c>
      <c r="E19097">
        <v>-0.29085549999999999</v>
      </c>
      <c r="F19097">
        <v>-0.2156603</v>
      </c>
      <c r="G19097">
        <v>-0.27005220000000002</v>
      </c>
      <c r="H19097">
        <v>-0.77642389999999994</v>
      </c>
      <c r="I19097">
        <v>-0.19148209999999999</v>
      </c>
      <c r="J19097">
        <v>-1.1923809999999999</v>
      </c>
      <c r="K19097">
        <v>-0.36046719999999999</v>
      </c>
      <c r="L19097">
        <v>-0.46927540000000001</v>
      </c>
      <c r="M19097">
        <v>8.6311150000000003E-2</v>
      </c>
      <c r="N19097">
        <v>-0.32441969999999998</v>
      </c>
      <c r="O19097">
        <v>-0.16728570000000001</v>
      </c>
      <c r="P19097">
        <v>-0.1210458</v>
      </c>
      <c r="Q19097">
        <v>-0.1105949</v>
      </c>
      <c r="R19097">
        <v>-0.3207257</v>
      </c>
      <c r="S19097">
        <v>-0.29038750000000002</v>
      </c>
      <c r="T19097">
        <v>-0.24971699999999999</v>
      </c>
      <c r="U19097">
        <v>-0.13224150000000001</v>
      </c>
      <c r="V19097">
        <v>-0.1198582</v>
      </c>
      <c r="W19097">
        <v>-1.0947149999999999E-2</v>
      </c>
      <c r="X19097">
        <v>-0.57076380000000004</v>
      </c>
      <c r="Y19097" t="s">
        <v>2</v>
      </c>
      <c r="Z19097">
        <v>0.63664660569566978</v>
      </c>
      <c r="AA19097">
        <v>0.4538276316830574</v>
      </c>
      <c r="AB19097">
        <v>0.45717457304082015</v>
      </c>
      <c r="AC19097">
        <v>0.40163633982797342</v>
      </c>
      <c r="AD19097">
        <v>0.4112410360195613</v>
      </c>
      <c r="AE19097">
        <v>0.58293538910431486</v>
      </c>
      <c r="AF19097">
        <v>0.50131735324298277</v>
      </c>
    </row>
    <row r="19098" spans="1:32" x14ac:dyDescent="0.25">
      <c r="A19098">
        <v>19097</v>
      </c>
      <c r="B19098" t="s">
        <v>19098</v>
      </c>
      <c r="C19098">
        <v>-0.34059010000000001</v>
      </c>
      <c r="D19098">
        <v>-0.27161960000000002</v>
      </c>
      <c r="E19098">
        <v>-0.16600870000000001</v>
      </c>
      <c r="F19098">
        <v>-0.39986440000000001</v>
      </c>
      <c r="G19098">
        <v>-0.3556723</v>
      </c>
      <c r="H19098">
        <v>-0.4597772</v>
      </c>
      <c r="I19098">
        <v>-0.33883370000000002</v>
      </c>
      <c r="J19098">
        <v>-0.47317360000000003</v>
      </c>
      <c r="K19098">
        <v>-0.44638070000000002</v>
      </c>
      <c r="L19098">
        <v>-0.60872150000000003</v>
      </c>
      <c r="M19098">
        <v>-6.8945989999999999E-2</v>
      </c>
      <c r="N19098">
        <v>-0.45783699999999999</v>
      </c>
      <c r="O19098">
        <v>-0.35888009999999998</v>
      </c>
      <c r="P19098">
        <v>-0.20505309999999999</v>
      </c>
      <c r="Q19098">
        <v>-0.4366854</v>
      </c>
      <c r="R19098">
        <v>-0.36304340000000002</v>
      </c>
      <c r="S19098">
        <v>-0.1276246</v>
      </c>
      <c r="T19098">
        <v>-0.58372000000000002</v>
      </c>
      <c r="U19098">
        <v>-0.3011083</v>
      </c>
      <c r="V19098">
        <v>-0.24213100000000001</v>
      </c>
      <c r="W19098">
        <v>-0.14218500000000001</v>
      </c>
      <c r="X19098">
        <v>-0.18983240000000001</v>
      </c>
      <c r="Y19098" t="s">
        <v>2</v>
      </c>
      <c r="Z19098">
        <v>0.86891892322817832</v>
      </c>
      <c r="AA19098">
        <v>0.74336522517934411</v>
      </c>
      <c r="AB19098">
        <v>0.77728352885241669</v>
      </c>
      <c r="AC19098">
        <v>1.0892875713665722</v>
      </c>
      <c r="AD19098">
        <v>0.3970576592047636</v>
      </c>
      <c r="AE19098">
        <v>0.61168561288225742</v>
      </c>
      <c r="AF19098">
        <v>0.24761731251361427</v>
      </c>
    </row>
    <row r="19099" spans="1:32" x14ac:dyDescent="0.25">
      <c r="A19099">
        <v>19098</v>
      </c>
      <c r="B19099" t="s">
        <v>19099</v>
      </c>
      <c r="C19099">
        <v>-0.5871461</v>
      </c>
      <c r="D19099">
        <v>-3.8678030000000002E-2</v>
      </c>
      <c r="E19099">
        <v>-0.3645562</v>
      </c>
      <c r="F19099">
        <v>-0.29694749999999998</v>
      </c>
      <c r="G19099">
        <v>5.8041580000000002E-2</v>
      </c>
      <c r="H19099">
        <v>-0.73547960000000001</v>
      </c>
      <c r="I19099">
        <v>-0.68590430000000002</v>
      </c>
      <c r="J19099">
        <v>-0.80560129999999996</v>
      </c>
      <c r="K19099">
        <v>-0.66535789999999995</v>
      </c>
      <c r="L19099">
        <v>-0.74307000000000001</v>
      </c>
      <c r="M19099">
        <v>-0.62873860000000004</v>
      </c>
      <c r="N19099">
        <v>-0.1528728</v>
      </c>
      <c r="O19099">
        <v>-0.74153899999999995</v>
      </c>
      <c r="P19099">
        <v>-0.86702650000000003</v>
      </c>
      <c r="Q19099">
        <v>-0.13585929999999999</v>
      </c>
      <c r="R19099">
        <v>-0.45803579999999999</v>
      </c>
      <c r="S19099">
        <v>-7.537837E-2</v>
      </c>
      <c r="T19099">
        <v>0.19146150000000001</v>
      </c>
      <c r="U19099">
        <v>1.171814E-2</v>
      </c>
      <c r="V19099">
        <v>-8.9074210000000001E-2</v>
      </c>
      <c r="W19099">
        <v>-0.32504139999999998</v>
      </c>
      <c r="X19099">
        <v>-0.40407110000000002</v>
      </c>
      <c r="Y19099" t="s">
        <v>2</v>
      </c>
      <c r="Z19099">
        <v>1.064296288068745</v>
      </c>
      <c r="AA19099">
        <v>0.99456636587497649</v>
      </c>
      <c r="AB19099">
        <v>0.68402965454308229</v>
      </c>
      <c r="AC19099">
        <v>0.29486357017854981</v>
      </c>
      <c r="AD19099">
        <v>0.21561810313533236</v>
      </c>
      <c r="AE19099">
        <v>0.47092913969638656</v>
      </c>
      <c r="AF19099">
        <v>0.92448953547558632</v>
      </c>
    </row>
    <row r="19100" spans="1:32" x14ac:dyDescent="0.25">
      <c r="A19100">
        <v>19099</v>
      </c>
      <c r="B19100" t="s">
        <v>19100</v>
      </c>
      <c r="C19100">
        <v>-0.1912285</v>
      </c>
      <c r="D19100">
        <v>-0.31819809999999998</v>
      </c>
      <c r="E19100">
        <v>-0.32621169999999999</v>
      </c>
      <c r="F19100">
        <v>-0.1864083</v>
      </c>
      <c r="G19100">
        <v>-8.1082799999999997E-2</v>
      </c>
      <c r="H19100">
        <v>-0.46498800000000001</v>
      </c>
      <c r="I19100">
        <v>-0.17560629999999999</v>
      </c>
      <c r="J19100">
        <v>-0.67977849999999995</v>
      </c>
      <c r="K19100">
        <v>-0.25019750000000002</v>
      </c>
      <c r="L19100">
        <v>-0.55275010000000002</v>
      </c>
      <c r="M19100">
        <v>0.20153740000000001</v>
      </c>
      <c r="N19100">
        <v>6.271098E-2</v>
      </c>
      <c r="O19100">
        <v>-0.65470720000000004</v>
      </c>
      <c r="P19100">
        <v>1.831079E-2</v>
      </c>
      <c r="Q19100">
        <v>-8.7747220000000001E-2</v>
      </c>
      <c r="R19100">
        <v>-0.28506930000000003</v>
      </c>
      <c r="S19100">
        <v>-9.5417290000000002E-2</v>
      </c>
      <c r="T19100">
        <v>-6.6748310000000005E-2</v>
      </c>
      <c r="U19100">
        <v>-0.12661720000000001</v>
      </c>
      <c r="V19100">
        <v>-0.50977899999999998</v>
      </c>
      <c r="W19100">
        <v>-0.22737080000000001</v>
      </c>
      <c r="X19100">
        <v>-0.4250526</v>
      </c>
      <c r="Y19100" t="s">
        <v>2</v>
      </c>
      <c r="Z19100">
        <v>0.26824206212454038</v>
      </c>
      <c r="AA19100">
        <v>0.47319565619208903</v>
      </c>
      <c r="AB19100">
        <v>0.27083521030722996</v>
      </c>
      <c r="AC19100">
        <v>0.33770503292300069</v>
      </c>
      <c r="AD19100">
        <v>0.78730166729920048</v>
      </c>
      <c r="AE19100">
        <v>0.57264942621113646</v>
      </c>
      <c r="AF19100">
        <v>0.29596966031485555</v>
      </c>
    </row>
    <row r="19101" spans="1:32" x14ac:dyDescent="0.25">
      <c r="A19101">
        <v>19100</v>
      </c>
      <c r="B19101" t="s">
        <v>19101</v>
      </c>
      <c r="C19101">
        <v>4.0168790000000003E-2</v>
      </c>
      <c r="D19101">
        <v>0.10940030000000001</v>
      </c>
      <c r="E19101">
        <v>8.4154279999999998E-2</v>
      </c>
      <c r="F19101">
        <v>1.429912E-3</v>
      </c>
      <c r="G19101">
        <v>-0.1694213</v>
      </c>
      <c r="H19101">
        <v>-7.5250450000000002E-3</v>
      </c>
      <c r="I19101">
        <v>0.1791498</v>
      </c>
      <c r="J19101">
        <v>-0.2303114</v>
      </c>
      <c r="K19101">
        <v>0.21526139999999999</v>
      </c>
      <c r="L19101">
        <v>0.45452540000000002</v>
      </c>
      <c r="M19101">
        <v>-9.6225779999999997E-2</v>
      </c>
      <c r="N19101">
        <v>5.1010050000000001E-2</v>
      </c>
      <c r="O19101">
        <v>-3.6415799999999998E-2</v>
      </c>
      <c r="P19101">
        <v>0.1059121</v>
      </c>
      <c r="Q19101">
        <v>4.7426700000000002E-2</v>
      </c>
      <c r="R19101">
        <v>-4.4566870000000001E-2</v>
      </c>
      <c r="S19101">
        <v>-0.180005</v>
      </c>
      <c r="T19101">
        <v>-0.1588377</v>
      </c>
      <c r="U19101">
        <v>0.16519020000000001</v>
      </c>
      <c r="V19101">
        <v>5.3610409999999997E-2</v>
      </c>
      <c r="W19101">
        <v>-8.4757530000000008E-3</v>
      </c>
      <c r="X19101">
        <v>0.17678430000000001</v>
      </c>
      <c r="Y19101" t="s">
        <v>2</v>
      </c>
      <c r="Z19101">
        <v>0.3387032864079092</v>
      </c>
      <c r="AA19101">
        <v>1.0943174286248785</v>
      </c>
      <c r="AB19101">
        <v>0.39469495385889053</v>
      </c>
      <c r="AC19101">
        <v>0.26492432507418595</v>
      </c>
      <c r="AD19101">
        <v>0.29066218581226599</v>
      </c>
      <c r="AE19101">
        <v>0.56851159512712057</v>
      </c>
      <c r="AF19101">
        <v>0.39961396146054812</v>
      </c>
    </row>
    <row r="19102" spans="1:32" x14ac:dyDescent="0.25">
      <c r="A19102">
        <v>19101</v>
      </c>
      <c r="B19102" t="s">
        <v>19102</v>
      </c>
      <c r="C19102">
        <v>-0.16187840000000001</v>
      </c>
      <c r="D19102">
        <v>-6.9177210000000003E-2</v>
      </c>
      <c r="E19102">
        <v>-9.4417429999999997E-2</v>
      </c>
      <c r="F19102">
        <v>-0.13408249999999999</v>
      </c>
      <c r="G19102">
        <v>-6.0100199999999996E-3</v>
      </c>
      <c r="H19102">
        <v>-0.105874</v>
      </c>
      <c r="I19102">
        <v>-0.16208980000000001</v>
      </c>
      <c r="J19102">
        <v>-0.22358059999999999</v>
      </c>
      <c r="K19102">
        <v>1.183263E-2</v>
      </c>
      <c r="L19102">
        <v>-0.29999150000000002</v>
      </c>
      <c r="M19102">
        <v>-2.4188169999999998E-2</v>
      </c>
      <c r="N19102">
        <v>-0.34460800000000003</v>
      </c>
      <c r="O19102">
        <v>-5.3484370000000003E-2</v>
      </c>
      <c r="P19102">
        <v>-8.7542930000000005E-2</v>
      </c>
      <c r="Q19102">
        <v>-0.19666459999999999</v>
      </c>
      <c r="R19102">
        <v>-7.1500380000000002E-2</v>
      </c>
      <c r="S19102">
        <v>-8.3363140000000002E-2</v>
      </c>
      <c r="T19102">
        <v>7.1343100000000007E-2</v>
      </c>
      <c r="U19102">
        <v>-0.16542309999999999</v>
      </c>
      <c r="V19102">
        <v>2.7068689999999999E-2</v>
      </c>
      <c r="W19102">
        <v>-0.1492812</v>
      </c>
      <c r="X19102">
        <v>-3.9553610000000003E-2</v>
      </c>
      <c r="Y19102" t="s">
        <v>2</v>
      </c>
      <c r="Z19102">
        <v>0.20082837569362202</v>
      </c>
      <c r="AA19102">
        <v>0.2019089813080743</v>
      </c>
      <c r="AB19102">
        <v>0.41005039867429227</v>
      </c>
      <c r="AC19102">
        <v>0.32069477710320027</v>
      </c>
      <c r="AD19102">
        <v>0.18740078526290171</v>
      </c>
      <c r="AE19102">
        <v>0.26709584207267623</v>
      </c>
      <c r="AF19102">
        <v>0.23585003071590951</v>
      </c>
    </row>
    <row r="19103" spans="1:32" x14ac:dyDescent="0.25">
      <c r="A19103">
        <v>19102</v>
      </c>
      <c r="B19103" t="s">
        <v>19103</v>
      </c>
      <c r="C19103">
        <v>0.33261679999999999</v>
      </c>
      <c r="D19103">
        <v>0.1778121</v>
      </c>
      <c r="E19103">
        <v>6.9207439999999995E-2</v>
      </c>
      <c r="F19103">
        <v>0.14287859999999999</v>
      </c>
      <c r="G19103">
        <v>0.37841940000000002</v>
      </c>
      <c r="H19103">
        <v>0.27167289999999999</v>
      </c>
      <c r="I19103">
        <v>-2.187851E-2</v>
      </c>
      <c r="J19103">
        <v>0.49622260000000001</v>
      </c>
      <c r="K19103">
        <v>4.7123249999999998E-2</v>
      </c>
      <c r="L19103">
        <v>-0.1991464</v>
      </c>
      <c r="M19103">
        <v>0.15538940000000001</v>
      </c>
      <c r="N19103">
        <v>0.27863480000000002</v>
      </c>
      <c r="O19103">
        <v>0.39907559999999997</v>
      </c>
      <c r="P19103">
        <v>0.32014009999999998</v>
      </c>
      <c r="Q19103">
        <v>-4.7360550000000003E-3</v>
      </c>
      <c r="R19103">
        <v>0.29049330000000001</v>
      </c>
      <c r="S19103">
        <v>0.2501408</v>
      </c>
      <c r="T19103">
        <v>0.50669799999999998</v>
      </c>
      <c r="U19103">
        <v>-5.4171959999999996E-4</v>
      </c>
      <c r="V19103">
        <v>0.35616599999999998</v>
      </c>
      <c r="W19103">
        <v>-0.17731620000000001</v>
      </c>
      <c r="X19103">
        <v>0.31573109999999999</v>
      </c>
      <c r="Y19103" t="s">
        <v>2</v>
      </c>
      <c r="Z19103">
        <v>0.58435902010384566</v>
      </c>
      <c r="AA19103">
        <v>0.1672739943215335</v>
      </c>
      <c r="AB19103">
        <v>1.0510982390297863</v>
      </c>
      <c r="AC19103">
        <v>0.5042059802251323</v>
      </c>
      <c r="AD19103">
        <v>1.0337838566896027</v>
      </c>
      <c r="AE19103">
        <v>0.38290106214618364</v>
      </c>
      <c r="AF19103">
        <v>0.37074844759694575</v>
      </c>
    </row>
    <row r="19104" spans="1:32" x14ac:dyDescent="0.25">
      <c r="A19104">
        <v>19103</v>
      </c>
      <c r="B19104" t="s">
        <v>19104</v>
      </c>
      <c r="C19104">
        <v>-1.260873E-3</v>
      </c>
      <c r="D19104">
        <v>0.15137780000000001</v>
      </c>
      <c r="E19104">
        <v>0.23911959999999999</v>
      </c>
      <c r="F19104">
        <v>-8.2540479999999999E-2</v>
      </c>
      <c r="G19104">
        <v>-5.2559359999999999E-2</v>
      </c>
      <c r="H19104">
        <v>0.26412669999999999</v>
      </c>
      <c r="I19104">
        <v>0.27110319999999999</v>
      </c>
      <c r="J19104">
        <v>-0.23519619999999999</v>
      </c>
      <c r="K19104">
        <v>0.7634495</v>
      </c>
      <c r="L19104">
        <v>0.51303390000000004</v>
      </c>
      <c r="M19104">
        <v>2.9172440000000001E-2</v>
      </c>
      <c r="N19104">
        <v>-9.4354149999999998E-2</v>
      </c>
      <c r="O19104">
        <v>9.6310779999999999E-2</v>
      </c>
      <c r="P19104">
        <v>-5.7392429999999998E-3</v>
      </c>
      <c r="Q19104">
        <v>-0.14655070000000001</v>
      </c>
      <c r="R19104">
        <v>-1.853026E-2</v>
      </c>
      <c r="S19104">
        <v>-0.10224370000000001</v>
      </c>
      <c r="T19104">
        <v>-2.8749689999999998E-3</v>
      </c>
      <c r="U19104">
        <v>0.14960660000000001</v>
      </c>
      <c r="V19104">
        <v>0.15314900000000001</v>
      </c>
      <c r="W19104">
        <v>0.17660600000000001</v>
      </c>
      <c r="X19104">
        <v>0.30163309999999999</v>
      </c>
      <c r="Y19104" t="s">
        <v>2</v>
      </c>
      <c r="Z19104">
        <v>0.66277741880440089</v>
      </c>
      <c r="AA19104">
        <v>0.3735949552843566</v>
      </c>
      <c r="AB19104">
        <v>0.27164621797877153</v>
      </c>
      <c r="AC19104">
        <v>0.13656709289291982</v>
      </c>
      <c r="AD19104">
        <v>0.44006346590551659</v>
      </c>
      <c r="AE19104">
        <v>0.6293111557018094</v>
      </c>
      <c r="AF19104">
        <v>0.68336927397197667</v>
      </c>
    </row>
    <row r="19105" spans="1:32" x14ac:dyDescent="0.25">
      <c r="A19105">
        <v>19104</v>
      </c>
      <c r="B19105" t="s">
        <v>19105</v>
      </c>
      <c r="C19105">
        <v>0.14374329999999999</v>
      </c>
      <c r="D19105">
        <v>0.16254560000000001</v>
      </c>
      <c r="E19105">
        <v>1.512705E-2</v>
      </c>
      <c r="F19105">
        <v>0.2600962</v>
      </c>
      <c r="G19105">
        <v>0.30848799999999998</v>
      </c>
      <c r="H19105">
        <v>-0.1379312</v>
      </c>
      <c r="I19105">
        <v>0.36609639999999999</v>
      </c>
      <c r="J19105">
        <v>-3.2718169999999998E-2</v>
      </c>
      <c r="K19105">
        <v>-0.2431442</v>
      </c>
      <c r="L19105">
        <v>0.12149069999999999</v>
      </c>
      <c r="M19105">
        <v>0.61070199999999997</v>
      </c>
      <c r="N19105">
        <v>0.13980380000000001</v>
      </c>
      <c r="O19105">
        <v>0.2849565</v>
      </c>
      <c r="P19105">
        <v>6.4697410000000002E-3</v>
      </c>
      <c r="Q19105">
        <v>0.13656370000000001</v>
      </c>
      <c r="R19105">
        <v>0.38362859999999999</v>
      </c>
      <c r="S19105">
        <v>0.38414890000000002</v>
      </c>
      <c r="T19105">
        <v>0.23282710000000001</v>
      </c>
      <c r="U19105">
        <v>0.1670227</v>
      </c>
      <c r="V19105">
        <v>0.1580684</v>
      </c>
      <c r="W19105">
        <v>4.3261220000000003E-2</v>
      </c>
      <c r="X19105">
        <v>-1.300712E-2</v>
      </c>
      <c r="Y19105" t="s">
        <v>2</v>
      </c>
      <c r="Z19105">
        <v>0.26188169051492899</v>
      </c>
      <c r="AA19105">
        <v>0.49040772876916239</v>
      </c>
      <c r="AB19105">
        <v>0.59859945921845592</v>
      </c>
      <c r="AC19105">
        <v>0.77052550153104682</v>
      </c>
      <c r="AD19105">
        <v>1.6514517665437316</v>
      </c>
      <c r="AE19105">
        <v>0.56812985427730101</v>
      </c>
      <c r="AF19105">
        <v>0.55190459470087683</v>
      </c>
    </row>
    <row r="19106" spans="1:32" x14ac:dyDescent="0.25">
      <c r="A19106">
        <v>19105</v>
      </c>
      <c r="B19106" t="s">
        <v>19106</v>
      </c>
      <c r="C19106">
        <v>1.495251E-2</v>
      </c>
      <c r="D19106">
        <v>0.3273567</v>
      </c>
      <c r="E19106">
        <v>0.42383949999999998</v>
      </c>
      <c r="F19106">
        <v>6.4290669999999994E-2</v>
      </c>
      <c r="G19106">
        <v>-6.7248349999999998E-2</v>
      </c>
      <c r="H19106">
        <v>0.12972400000000001</v>
      </c>
      <c r="I19106">
        <v>-5.0293119999999997E-2</v>
      </c>
      <c r="J19106">
        <v>9.8125840000000006E-2</v>
      </c>
      <c r="K19106">
        <v>0.1613221</v>
      </c>
      <c r="L19106">
        <v>-8.8819220000000004E-2</v>
      </c>
      <c r="M19106">
        <v>-1.176702E-2</v>
      </c>
      <c r="N19106">
        <v>4.1336610000000003E-3</v>
      </c>
      <c r="O19106">
        <v>-3.4511390000000003E-2</v>
      </c>
      <c r="P19106">
        <v>7.5235250000000004E-2</v>
      </c>
      <c r="Q19106">
        <v>0.13557440000000001</v>
      </c>
      <c r="R19106">
        <v>-6.9930670000000004E-3</v>
      </c>
      <c r="S19106">
        <v>-0.34823229999999999</v>
      </c>
      <c r="T19106">
        <v>0.2137356</v>
      </c>
      <c r="U19106">
        <v>0.44101600000000002</v>
      </c>
      <c r="V19106">
        <v>0.21369730000000001</v>
      </c>
      <c r="W19106">
        <v>0.66737159999999995</v>
      </c>
      <c r="X19106">
        <v>0.18030740000000001</v>
      </c>
      <c r="Y19106" t="s">
        <v>2</v>
      </c>
      <c r="Z19106">
        <v>0.39639558395627511</v>
      </c>
      <c r="AA19106">
        <v>0.37203023861081469</v>
      </c>
      <c r="AB19106">
        <v>0.22914798835785583</v>
      </c>
      <c r="AC19106">
        <v>0.50040225929626547</v>
      </c>
      <c r="AD19106">
        <v>0.43064950311748107</v>
      </c>
      <c r="AE19106">
        <v>0.87349357883581824</v>
      </c>
      <c r="AF19106">
        <v>0.88498559618868422</v>
      </c>
    </row>
    <row r="19107" spans="1:32" x14ac:dyDescent="0.25">
      <c r="A19107">
        <v>19106</v>
      </c>
      <c r="B19107" t="s">
        <v>19107</v>
      </c>
      <c r="C19107">
        <v>0.14796509999999999</v>
      </c>
      <c r="D19107">
        <v>0.20530119999999999</v>
      </c>
      <c r="E19107">
        <v>9.4930230000000004E-2</v>
      </c>
      <c r="F19107">
        <v>-4.7456860000000002E-4</v>
      </c>
      <c r="G19107">
        <v>0.1676618</v>
      </c>
      <c r="H19107">
        <v>-1.384029E-2</v>
      </c>
      <c r="I19107">
        <v>7.7407199999999995E-2</v>
      </c>
      <c r="J19107">
        <v>7.4263889999999999E-2</v>
      </c>
      <c r="K19107">
        <v>-0.10194449999999999</v>
      </c>
      <c r="L19107">
        <v>4.3409370000000003E-2</v>
      </c>
      <c r="M19107">
        <v>0.111405</v>
      </c>
      <c r="N19107">
        <v>0.20251540000000001</v>
      </c>
      <c r="O19107">
        <v>0.2214959</v>
      </c>
      <c r="P19107">
        <v>1.9883910000000001E-2</v>
      </c>
      <c r="Q19107">
        <v>-7.1810789999999999E-2</v>
      </c>
      <c r="R19107">
        <v>7.0861649999999998E-2</v>
      </c>
      <c r="S19107">
        <v>0.19279679999999999</v>
      </c>
      <c r="T19107">
        <v>0.14252690000000001</v>
      </c>
      <c r="U19107">
        <v>9.5371670000000006E-2</v>
      </c>
      <c r="V19107">
        <v>0.31523079999999998</v>
      </c>
      <c r="W19107">
        <v>3.841555E-2</v>
      </c>
      <c r="X19107">
        <v>0.15144489999999999</v>
      </c>
      <c r="Y19107" t="s">
        <v>2</v>
      </c>
      <c r="Z19107">
        <v>0.2274802649353245</v>
      </c>
      <c r="AA19107">
        <v>0.27016322221611139</v>
      </c>
      <c r="AB19107">
        <v>0.68613277963084662</v>
      </c>
      <c r="AC19107">
        <v>0.2094544781111449</v>
      </c>
      <c r="AD19107">
        <v>0.6502175466365292</v>
      </c>
      <c r="AE19107">
        <v>0.96307382645261164</v>
      </c>
      <c r="AF19107">
        <v>0.33125076998012687</v>
      </c>
    </row>
    <row r="19108" spans="1:32" x14ac:dyDescent="0.25">
      <c r="A19108">
        <v>19107</v>
      </c>
      <c r="B19108" t="s">
        <v>19108</v>
      </c>
      <c r="C19108">
        <v>6.1571760000000003E-2</v>
      </c>
      <c r="D19108">
        <v>0.14357429999999999</v>
      </c>
      <c r="E19108">
        <v>7.1892750000000005E-2</v>
      </c>
      <c r="F19108">
        <v>0.1272295</v>
      </c>
      <c r="G19108">
        <v>0.103306</v>
      </c>
      <c r="H19108">
        <v>-0.13076889999999999</v>
      </c>
      <c r="I19108">
        <v>1.414552E-2</v>
      </c>
      <c r="J19108">
        <v>-0.189886</v>
      </c>
      <c r="K19108">
        <v>-7.1651850000000003E-2</v>
      </c>
      <c r="L19108">
        <v>0.22163540000000001</v>
      </c>
      <c r="M19108">
        <v>-0.1933443</v>
      </c>
      <c r="N19108">
        <v>0.11757529999999999</v>
      </c>
      <c r="O19108">
        <v>3.8118109999999997E-2</v>
      </c>
      <c r="P19108">
        <v>2.9021849999999998E-2</v>
      </c>
      <c r="Q19108">
        <v>0.1810339</v>
      </c>
      <c r="R19108">
        <v>7.3425069999999995E-2</v>
      </c>
      <c r="S19108">
        <v>-8.4566980000000003E-3</v>
      </c>
      <c r="T19108">
        <v>0.2150686</v>
      </c>
      <c r="U19108">
        <v>0.15401310000000001</v>
      </c>
      <c r="V19108">
        <v>0.13313549999999999</v>
      </c>
      <c r="W19108">
        <v>-1.8212530000000001E-2</v>
      </c>
      <c r="X19108">
        <v>0.161998</v>
      </c>
      <c r="Y19108" t="s">
        <v>2</v>
      </c>
      <c r="Z19108">
        <v>0.11669068478195178</v>
      </c>
      <c r="AA19108">
        <v>0.24355788444906498</v>
      </c>
      <c r="AB19108">
        <v>0.65560772631488928</v>
      </c>
      <c r="AC19108">
        <v>0.75400642000580897</v>
      </c>
      <c r="AD19108">
        <v>0.52539770607030112</v>
      </c>
      <c r="AE19108">
        <v>0.70174749434423578</v>
      </c>
      <c r="AF19108">
        <v>0.230220325506136</v>
      </c>
    </row>
    <row r="19109" spans="1:32" x14ac:dyDescent="0.25">
      <c r="A19109">
        <v>19108</v>
      </c>
      <c r="B19109" t="s">
        <v>19109</v>
      </c>
      <c r="C19109">
        <v>-1.8852910000000001E-2</v>
      </c>
      <c r="D19109">
        <v>-0.15429689999999999</v>
      </c>
      <c r="E19109">
        <v>-0.2392608</v>
      </c>
      <c r="F19109">
        <v>1.166007E-2</v>
      </c>
      <c r="G19109">
        <v>0.21254029999999999</v>
      </c>
      <c r="H19109">
        <v>-0.25553999999999999</v>
      </c>
      <c r="I19109">
        <v>-0.25431510000000002</v>
      </c>
      <c r="J19109">
        <v>0.1653085</v>
      </c>
      <c r="K19109">
        <v>-0.67638849999999995</v>
      </c>
      <c r="L19109">
        <v>-0.4717269</v>
      </c>
      <c r="M19109">
        <v>-3.6903310000000002E-2</v>
      </c>
      <c r="N19109">
        <v>4.5842969999999997E-2</v>
      </c>
      <c r="O19109">
        <v>-6.4440650000000002E-2</v>
      </c>
      <c r="P19109">
        <v>-3.7961050000000003E-2</v>
      </c>
      <c r="Q19109">
        <v>-6.2562759999999995E-2</v>
      </c>
      <c r="R19109">
        <v>8.5882899999999998E-2</v>
      </c>
      <c r="S19109">
        <v>0.18775459999999999</v>
      </c>
      <c r="T19109">
        <v>0.23732610000000001</v>
      </c>
      <c r="U19109">
        <v>-0.33237349999999999</v>
      </c>
      <c r="V19109">
        <v>2.3779580000000002E-2</v>
      </c>
      <c r="W19109">
        <v>-0.59882199999999997</v>
      </c>
      <c r="X19109">
        <v>0.1203005</v>
      </c>
      <c r="Y19109" t="s">
        <v>2</v>
      </c>
      <c r="Z19109">
        <v>0.30810551996340807</v>
      </c>
      <c r="AA19109">
        <v>0.60913551562738921</v>
      </c>
      <c r="AB19109">
        <v>0.34486156518861788</v>
      </c>
      <c r="AC19109">
        <v>0.56800937421385933</v>
      </c>
      <c r="AD19109">
        <v>0.5951919314493177</v>
      </c>
      <c r="AE19109">
        <v>0.19589465805140935</v>
      </c>
      <c r="AF19109">
        <v>0.32419417220319424</v>
      </c>
    </row>
    <row r="19110" spans="1:32" x14ac:dyDescent="0.25">
      <c r="A19110">
        <v>19109</v>
      </c>
      <c r="B19110" t="s">
        <v>19110</v>
      </c>
      <c r="C19110">
        <v>2.0934680000000001E-2</v>
      </c>
      <c r="D19110">
        <v>-1.020793E-2</v>
      </c>
      <c r="E19110">
        <v>-0.1477909</v>
      </c>
      <c r="F19110">
        <v>-7.355478E-2</v>
      </c>
      <c r="G19110">
        <v>2.718812E-2</v>
      </c>
      <c r="H19110">
        <v>0.2496439</v>
      </c>
      <c r="I19110">
        <v>-0.24033750000000001</v>
      </c>
      <c r="J19110">
        <v>0.42840929999999999</v>
      </c>
      <c r="K19110">
        <v>7.0878629999999998E-2</v>
      </c>
      <c r="L19110">
        <v>-0.1239796</v>
      </c>
      <c r="M19110">
        <v>-0.35669529999999999</v>
      </c>
      <c r="N19110">
        <v>7.9712320000000003E-2</v>
      </c>
      <c r="O19110">
        <v>0.1212921</v>
      </c>
      <c r="P19110">
        <v>-0.1382004</v>
      </c>
      <c r="Q19110">
        <v>-0.16375590000000001</v>
      </c>
      <c r="R19110">
        <v>1.6646359999999999E-2</v>
      </c>
      <c r="S19110">
        <v>-0.1940056</v>
      </c>
      <c r="T19110">
        <v>0.24838189999999999</v>
      </c>
      <c r="U19110">
        <v>9.1776529999999995E-2</v>
      </c>
      <c r="V19110">
        <v>-0.1121924</v>
      </c>
      <c r="W19110">
        <v>-4.6159749999999999E-2</v>
      </c>
      <c r="X19110">
        <v>-0.249422</v>
      </c>
      <c r="Y19110" t="s">
        <v>2</v>
      </c>
      <c r="Z19110">
        <v>0.54564990788872236</v>
      </c>
      <c r="AA19110">
        <v>0.2905689049523501</v>
      </c>
      <c r="AB19110">
        <v>0.47237009912866135</v>
      </c>
      <c r="AC19110">
        <v>0.12092706929550993</v>
      </c>
      <c r="AD19110">
        <v>0.57760552170645685</v>
      </c>
      <c r="AE19110">
        <v>0.27778988581198033</v>
      </c>
      <c r="AF19110">
        <v>0.27250347598021424</v>
      </c>
    </row>
    <row r="19111" spans="1:32" x14ac:dyDescent="0.25">
      <c r="A19111">
        <v>19110</v>
      </c>
      <c r="B19111" t="s">
        <v>19111</v>
      </c>
      <c r="C19111">
        <v>-5.6689440000000001E-2</v>
      </c>
      <c r="D19111">
        <v>5.2927509999999997E-2</v>
      </c>
      <c r="E19111">
        <v>-7.6496040000000001E-2</v>
      </c>
      <c r="F19111">
        <v>9.1236310000000001E-2</v>
      </c>
      <c r="G19111">
        <v>0.18031449999999999</v>
      </c>
      <c r="H19111">
        <v>-0.22639110000000001</v>
      </c>
      <c r="I19111">
        <v>-0.2480009</v>
      </c>
      <c r="J19111">
        <v>-0.37231360000000002</v>
      </c>
      <c r="K19111">
        <v>-8.0468620000000005E-2</v>
      </c>
      <c r="L19111">
        <v>-0.2146024</v>
      </c>
      <c r="M19111">
        <v>-0.28139930000000002</v>
      </c>
      <c r="N19111">
        <v>-2.8576270000000001E-2</v>
      </c>
      <c r="O19111">
        <v>-2.6529279999999999E-2</v>
      </c>
      <c r="P19111">
        <v>-0.1149628</v>
      </c>
      <c r="Q19111">
        <v>7.2611750000000003E-2</v>
      </c>
      <c r="R19111">
        <v>0.1098609</v>
      </c>
      <c r="S19111">
        <v>0.1624524</v>
      </c>
      <c r="T19111">
        <v>0.19817670000000001</v>
      </c>
      <c r="U19111">
        <v>0.19909930000000001</v>
      </c>
      <c r="V19111">
        <v>-9.3244229999999997E-2</v>
      </c>
      <c r="W19111">
        <v>-0.1785746</v>
      </c>
      <c r="X19111">
        <v>2.5582520000000001E-2</v>
      </c>
      <c r="Y19111" t="s">
        <v>2</v>
      </c>
      <c r="Z19111">
        <v>0.34998404752816142</v>
      </c>
      <c r="AA19111">
        <v>0.37270072667456733</v>
      </c>
      <c r="AB19111">
        <v>0.30627305107635305</v>
      </c>
      <c r="AC19111">
        <v>0.63142492104165548</v>
      </c>
      <c r="AD19111">
        <v>0.5004984942245897</v>
      </c>
      <c r="AE19111">
        <v>0.31419110764940217</v>
      </c>
      <c r="AF19111">
        <v>0.20375532842447058</v>
      </c>
    </row>
    <row r="19112" spans="1:32" x14ac:dyDescent="0.25">
      <c r="A19112">
        <v>19111</v>
      </c>
      <c r="B19112" t="s">
        <v>19112</v>
      </c>
      <c r="C19112">
        <v>-0.16553870000000001</v>
      </c>
      <c r="D19112">
        <v>2.6412709999999999E-2</v>
      </c>
      <c r="E19112">
        <v>0.25553759999999998</v>
      </c>
      <c r="F19112">
        <v>-9.8057030000000007E-3</v>
      </c>
      <c r="G19112">
        <v>-7.4695449999999997E-2</v>
      </c>
      <c r="H19112">
        <v>0.31990269999999998</v>
      </c>
      <c r="I19112">
        <v>0.38308809999999999</v>
      </c>
      <c r="J19112">
        <v>0.43208999999999997</v>
      </c>
      <c r="K19112">
        <v>0.20771539999999999</v>
      </c>
      <c r="L19112">
        <v>0.21879480000000001</v>
      </c>
      <c r="M19112">
        <v>0.54738149999999997</v>
      </c>
      <c r="N19112">
        <v>-0.35042180000000001</v>
      </c>
      <c r="O19112">
        <v>-6.8480079999999999E-2</v>
      </c>
      <c r="P19112">
        <v>-7.7714110000000003E-2</v>
      </c>
      <c r="Q19112">
        <v>-0.1316399</v>
      </c>
      <c r="R19112">
        <v>0.1120285</v>
      </c>
      <c r="S19112">
        <v>-0.1170268</v>
      </c>
      <c r="T19112">
        <v>-3.2364080000000003E-2</v>
      </c>
      <c r="U19112">
        <v>0.13967450000000001</v>
      </c>
      <c r="V19112">
        <v>-8.6849049999999997E-2</v>
      </c>
      <c r="W19112">
        <v>0.12684909999999999</v>
      </c>
      <c r="X19112">
        <v>0.38422610000000001</v>
      </c>
      <c r="Y19112" t="s">
        <v>2</v>
      </c>
      <c r="Z19112">
        <v>0.55942935887947853</v>
      </c>
      <c r="AA19112">
        <v>0.91627348240640716</v>
      </c>
      <c r="AB19112">
        <v>0.44009337496388751</v>
      </c>
      <c r="AC19112">
        <v>0.44705815509670943</v>
      </c>
      <c r="AD19112">
        <v>0.30577223093793532</v>
      </c>
      <c r="AE19112">
        <v>0.90275831269122542</v>
      </c>
      <c r="AF19112">
        <v>0.51959992529402566</v>
      </c>
    </row>
    <row r="19113" spans="1:32" x14ac:dyDescent="0.25">
      <c r="A19113">
        <v>19112</v>
      </c>
      <c r="B19113" t="s">
        <v>19113</v>
      </c>
      <c r="C19113">
        <v>0.1490563</v>
      </c>
      <c r="D19113">
        <v>2.4464670000000001E-2</v>
      </c>
      <c r="E19113">
        <v>0.20069819999999999</v>
      </c>
      <c r="F19113">
        <v>-0.16165470000000001</v>
      </c>
      <c r="G19113">
        <v>8.3971950000000001E-4</v>
      </c>
      <c r="H19113">
        <v>0.10228619999999999</v>
      </c>
      <c r="I19113">
        <v>-8.6661959999999996E-2</v>
      </c>
      <c r="J19113">
        <v>-6.4159540000000001E-2</v>
      </c>
      <c r="K19113">
        <v>0.26873200000000003</v>
      </c>
      <c r="L19113">
        <v>-0.25007479999999999</v>
      </c>
      <c r="M19113">
        <v>7.6750890000000002E-2</v>
      </c>
      <c r="N19113">
        <v>0.39619739999999998</v>
      </c>
      <c r="O19113">
        <v>-0.1305955</v>
      </c>
      <c r="P19113">
        <v>0.18156700000000001</v>
      </c>
      <c r="Q19113">
        <v>-0.26103369999999998</v>
      </c>
      <c r="R19113">
        <v>-6.2275740000000003E-2</v>
      </c>
      <c r="S19113">
        <v>0.36412070000000002</v>
      </c>
      <c r="T19113">
        <v>-0.36244130000000002</v>
      </c>
      <c r="U19113">
        <v>3.17852E-2</v>
      </c>
      <c r="V19113">
        <v>1.714415E-2</v>
      </c>
      <c r="W19113">
        <v>-5.5471119999999999E-2</v>
      </c>
      <c r="X19113">
        <v>0.45686759999999998</v>
      </c>
      <c r="Y19113" t="s">
        <v>2</v>
      </c>
      <c r="Z19113">
        <v>0.35391009872557172</v>
      </c>
      <c r="AA19113">
        <v>0.46006494853153512</v>
      </c>
      <c r="AB19113">
        <v>0.51999305704284937</v>
      </c>
      <c r="AC19113">
        <v>0.32755115222590669</v>
      </c>
      <c r="AD19113">
        <v>0.41923463692551699</v>
      </c>
      <c r="AE19113">
        <v>0.25407853514122297</v>
      </c>
      <c r="AF19113">
        <v>0.44798432385084352</v>
      </c>
    </row>
    <row r="19114" spans="1:32" x14ac:dyDescent="0.25">
      <c r="A19114">
        <v>19113</v>
      </c>
      <c r="B19114" t="s">
        <v>19114</v>
      </c>
      <c r="C19114">
        <v>-4.9204690000000002E-2</v>
      </c>
      <c r="D19114">
        <v>-7.1642200000000003E-2</v>
      </c>
      <c r="E19114">
        <v>5.3414059999999999E-3</v>
      </c>
      <c r="F19114">
        <v>-0.11772639999999999</v>
      </c>
      <c r="G19114">
        <v>-0.16405939999999999</v>
      </c>
      <c r="H19114">
        <v>9.3438530000000006E-2</v>
      </c>
      <c r="I19114">
        <v>-0.14025270000000001</v>
      </c>
      <c r="J19114">
        <v>4.3590780000000003E-2</v>
      </c>
      <c r="K19114">
        <v>0.14328630000000001</v>
      </c>
      <c r="L19114">
        <v>-0.1246761</v>
      </c>
      <c r="M19114">
        <v>-0.1558293</v>
      </c>
      <c r="N19114">
        <v>5.2290150000000001E-2</v>
      </c>
      <c r="O19114">
        <v>-0.33976970000000001</v>
      </c>
      <c r="P19114">
        <v>0.1398655</v>
      </c>
      <c r="Q19114">
        <v>-8.2360980000000005E-4</v>
      </c>
      <c r="R19114">
        <v>-0.23462910000000001</v>
      </c>
      <c r="S19114">
        <v>-0.14831929999999999</v>
      </c>
      <c r="T19114">
        <v>-0.1797996</v>
      </c>
      <c r="U19114">
        <v>-0.14501330000000001</v>
      </c>
      <c r="V19114">
        <v>1.7289300000000001E-3</v>
      </c>
      <c r="W19114">
        <v>-0.1052869</v>
      </c>
      <c r="X19114">
        <v>0.1159697</v>
      </c>
      <c r="Y19114" t="s">
        <v>2</v>
      </c>
      <c r="Z19114">
        <v>0.37168260669695463</v>
      </c>
      <c r="AA19114">
        <v>0.30891850787703151</v>
      </c>
      <c r="AB19114">
        <v>0.26042765554990804</v>
      </c>
      <c r="AC19114">
        <v>0.28287062212307096</v>
      </c>
      <c r="AD19114">
        <v>0.25058450077894234</v>
      </c>
      <c r="AE19114">
        <v>0.53242148959726354</v>
      </c>
      <c r="AF19114">
        <v>0.59441461309550525</v>
      </c>
    </row>
    <row r="19115" spans="1:32" x14ac:dyDescent="0.25">
      <c r="A19115">
        <v>19114</v>
      </c>
      <c r="B19115" t="s">
        <v>19115</v>
      </c>
      <c r="C19115">
        <v>-0.16393479999999999</v>
      </c>
      <c r="D19115">
        <v>-5.0598570000000002E-2</v>
      </c>
      <c r="E19115">
        <v>-0.17121510000000001</v>
      </c>
      <c r="F19115">
        <v>-2.8818139999999999E-2</v>
      </c>
      <c r="G19115">
        <v>-9.3335050000000003E-2</v>
      </c>
      <c r="H19115">
        <v>-4.4234959999999997E-2</v>
      </c>
      <c r="I19115">
        <v>-0.67065079999999999</v>
      </c>
      <c r="J19115">
        <v>0.10987909999999999</v>
      </c>
      <c r="K19115">
        <v>-0.198349</v>
      </c>
      <c r="L19115">
        <v>-0.97867610000000005</v>
      </c>
      <c r="M19115">
        <v>-0.36262559999999999</v>
      </c>
      <c r="N19115">
        <v>4.7823129999999998E-2</v>
      </c>
      <c r="O19115">
        <v>-0.51776029999999995</v>
      </c>
      <c r="P19115">
        <v>-2.1867270000000001E-2</v>
      </c>
      <c r="Q19115">
        <v>2.6276250000000001E-2</v>
      </c>
      <c r="R19115">
        <v>-8.3912539999999994E-2</v>
      </c>
      <c r="S19115">
        <v>-2.498303E-2</v>
      </c>
      <c r="T19115">
        <v>-0.1616871</v>
      </c>
      <c r="U19115">
        <v>-4.8884509999999999E-2</v>
      </c>
      <c r="V19115">
        <v>-5.2312640000000001E-2</v>
      </c>
      <c r="W19115">
        <v>-0.28048519999999999</v>
      </c>
      <c r="X19115">
        <v>-6.1944989999999998E-2</v>
      </c>
      <c r="Y19115" t="s">
        <v>2</v>
      </c>
      <c r="Z19115">
        <v>0.35361588119389142</v>
      </c>
      <c r="AA19115">
        <v>0.89666502281368843</v>
      </c>
      <c r="AB19115">
        <v>0.44977164694490596</v>
      </c>
      <c r="AC19115">
        <v>0.34108754250470052</v>
      </c>
      <c r="AD19115">
        <v>0.31530271853497405</v>
      </c>
      <c r="AE19115">
        <v>0.30169062548242614</v>
      </c>
      <c r="AF19115">
        <v>0.22992157388153153</v>
      </c>
    </row>
    <row r="19116" spans="1:32" x14ac:dyDescent="0.25">
      <c r="A19116">
        <v>19115</v>
      </c>
      <c r="B19116" t="s">
        <v>19116</v>
      </c>
      <c r="C19116">
        <v>-0.36432500000000001</v>
      </c>
      <c r="D19116">
        <v>-0.1748614</v>
      </c>
      <c r="E19116">
        <v>-0.275843</v>
      </c>
      <c r="F19116">
        <v>-0.22608909999999999</v>
      </c>
      <c r="G19116">
        <v>-8.0037999999999998E-2</v>
      </c>
      <c r="H19116">
        <v>-6.443844E-2</v>
      </c>
      <c r="I19116">
        <v>0.1043935</v>
      </c>
      <c r="J19116">
        <v>0.1793092</v>
      </c>
      <c r="K19116">
        <v>-0.30818610000000002</v>
      </c>
      <c r="L19116">
        <v>0.14963989999999999</v>
      </c>
      <c r="M19116">
        <v>5.9147079999999998E-2</v>
      </c>
      <c r="N19116">
        <v>-0.1129163</v>
      </c>
      <c r="O19116">
        <v>-0.19541459999999999</v>
      </c>
      <c r="P19116">
        <v>-0.78464409999999996</v>
      </c>
      <c r="Q19116">
        <v>-0.2048113</v>
      </c>
      <c r="R19116">
        <v>-0.247367</v>
      </c>
      <c r="S19116">
        <v>-6.4745820000000004E-3</v>
      </c>
      <c r="T19116">
        <v>-0.1536014</v>
      </c>
      <c r="U19116">
        <v>-0.18500759999999999</v>
      </c>
      <c r="V19116">
        <v>-0.16471520000000001</v>
      </c>
      <c r="W19116">
        <v>-0.1960932</v>
      </c>
      <c r="X19116">
        <v>-0.35559279999999999</v>
      </c>
      <c r="Y19116" t="s">
        <v>2</v>
      </c>
      <c r="Z19116">
        <v>0.27366815441414882</v>
      </c>
      <c r="AA19116">
        <v>0.25267754632370576</v>
      </c>
      <c r="AB19116">
        <v>0.46470587995722945</v>
      </c>
      <c r="AC19116">
        <v>0.45857678065790064</v>
      </c>
      <c r="AD19116">
        <v>0.2563569884547412</v>
      </c>
      <c r="AE19116">
        <v>0.27373340359696041</v>
      </c>
      <c r="AF19116">
        <v>0.49506722322595825</v>
      </c>
    </row>
    <row r="19117" spans="1:32" x14ac:dyDescent="0.25">
      <c r="A19117">
        <v>19116</v>
      </c>
      <c r="B19117" t="s">
        <v>19117</v>
      </c>
      <c r="C19117">
        <v>-0.39855069999999998</v>
      </c>
      <c r="D19117">
        <v>-0.262127</v>
      </c>
      <c r="E19117">
        <v>-0.14123369999999999</v>
      </c>
      <c r="F19117">
        <v>-0.30951849999999997</v>
      </c>
      <c r="G19117">
        <v>-0.16348209999999999</v>
      </c>
      <c r="H19117">
        <v>-0.53916770000000003</v>
      </c>
      <c r="I19117">
        <v>-0.21984020000000001</v>
      </c>
      <c r="J19117">
        <v>-0.3863143</v>
      </c>
      <c r="K19117">
        <v>-0.6920212</v>
      </c>
      <c r="L19117">
        <v>0.1176151</v>
      </c>
      <c r="M19117">
        <v>-0.5572954</v>
      </c>
      <c r="N19117">
        <v>-0.31326549999999997</v>
      </c>
      <c r="O19117">
        <v>-0.1158035</v>
      </c>
      <c r="P19117">
        <v>-0.76658309999999996</v>
      </c>
      <c r="Q19117">
        <v>-0.1995132</v>
      </c>
      <c r="R19117">
        <v>-0.4195237</v>
      </c>
      <c r="S19117">
        <v>-0.16373570000000001</v>
      </c>
      <c r="T19117">
        <v>-0.1632284</v>
      </c>
      <c r="U19117">
        <v>-0.31497130000000001</v>
      </c>
      <c r="V19117">
        <v>-0.20928269999999999</v>
      </c>
      <c r="W19117">
        <v>-0.13488</v>
      </c>
      <c r="X19117">
        <v>-0.1475873</v>
      </c>
      <c r="Y19117" t="s">
        <v>2</v>
      </c>
      <c r="Z19117">
        <v>0.78827357869277526</v>
      </c>
      <c r="AA19117">
        <v>0.48274470413129339</v>
      </c>
      <c r="AB19117">
        <v>0.64975198166583714</v>
      </c>
      <c r="AC19117">
        <v>0.70287443847201969</v>
      </c>
      <c r="AD19117">
        <v>0.27204416528365349</v>
      </c>
      <c r="AE19117">
        <v>0.34121138711957727</v>
      </c>
      <c r="AF19117">
        <v>0.19841794340787872</v>
      </c>
    </row>
    <row r="19118" spans="1:32" x14ac:dyDescent="0.25">
      <c r="A19118">
        <v>19117</v>
      </c>
      <c r="B19118" t="s">
        <v>19118</v>
      </c>
      <c r="C19118">
        <v>-0.1077254</v>
      </c>
      <c r="D19118">
        <v>-0.40743079999999998</v>
      </c>
      <c r="E19118">
        <v>-0.19600709999999999</v>
      </c>
      <c r="F19118">
        <v>-0.17015949999999999</v>
      </c>
      <c r="G19118">
        <v>0.1080107</v>
      </c>
      <c r="H19118">
        <v>-0.46674060000000001</v>
      </c>
      <c r="I19118">
        <v>-0.34988809999999998</v>
      </c>
      <c r="J19118">
        <v>-0.47943439999999998</v>
      </c>
      <c r="K19118">
        <v>-0.45404679999999997</v>
      </c>
      <c r="L19118">
        <v>-0.28130579999999999</v>
      </c>
      <c r="M19118">
        <v>-0.41847040000000002</v>
      </c>
      <c r="N19118">
        <v>-0.29653089999999999</v>
      </c>
      <c r="O19118">
        <v>5.2026839999999998E-2</v>
      </c>
      <c r="P19118">
        <v>-7.8672210000000006E-2</v>
      </c>
      <c r="Q19118">
        <v>-0.19895299999999999</v>
      </c>
      <c r="R19118">
        <v>-0.14136589999999999</v>
      </c>
      <c r="S19118">
        <v>0.43399159999999998</v>
      </c>
      <c r="T19118">
        <v>-0.2179701</v>
      </c>
      <c r="U19118">
        <v>-0.41029850000000001</v>
      </c>
      <c r="V19118">
        <v>-0.40456310000000001</v>
      </c>
      <c r="W19118">
        <v>-0.4215371</v>
      </c>
      <c r="X19118">
        <v>2.9523000000000001E-2</v>
      </c>
      <c r="Y19118" t="s">
        <v>2</v>
      </c>
      <c r="Z19118">
        <v>0.48804982962450077</v>
      </c>
      <c r="AA19118">
        <v>0.36323636906688728</v>
      </c>
      <c r="AB19118">
        <v>0.34582345812203946</v>
      </c>
      <c r="AC19118">
        <v>0.24694193505199105</v>
      </c>
      <c r="AD19118">
        <v>0.876821547149917</v>
      </c>
      <c r="AE19118">
        <v>0.65755757896816314</v>
      </c>
      <c r="AF19118">
        <v>0.40550800425943173</v>
      </c>
    </row>
    <row r="19119" spans="1:32" x14ac:dyDescent="0.25">
      <c r="A19119">
        <v>19118</v>
      </c>
      <c r="B19119" t="s">
        <v>19119</v>
      </c>
      <c r="C19119">
        <v>-0.18094859999999999</v>
      </c>
      <c r="D19119">
        <v>0.23443449999999999</v>
      </c>
      <c r="E19119">
        <v>-0.13683139999999999</v>
      </c>
      <c r="F19119">
        <v>2.6486550000000001E-2</v>
      </c>
      <c r="G19119">
        <v>-6.731993E-2</v>
      </c>
      <c r="H19119">
        <v>-0.31311860000000002</v>
      </c>
      <c r="I19119">
        <v>-0.40466930000000001</v>
      </c>
      <c r="J19119">
        <v>-0.1817791</v>
      </c>
      <c r="K19119">
        <v>-0.44445810000000002</v>
      </c>
      <c r="L19119">
        <v>-0.29655939999999997</v>
      </c>
      <c r="M19119">
        <v>-0.51277910000000004</v>
      </c>
      <c r="N19119">
        <v>-0.29766429999999999</v>
      </c>
      <c r="O19119">
        <v>-0.40790189999999998</v>
      </c>
      <c r="P19119">
        <v>0.16272039999999999</v>
      </c>
      <c r="Q19119">
        <v>0.1176302</v>
      </c>
      <c r="R19119">
        <v>-6.4657099999999995E-2</v>
      </c>
      <c r="S19119">
        <v>-0.1732696</v>
      </c>
      <c r="T19119">
        <v>3.8629730000000001E-2</v>
      </c>
      <c r="U19119">
        <v>-2.261548E-2</v>
      </c>
      <c r="V19119">
        <v>0.49148439999999999</v>
      </c>
      <c r="W19119">
        <v>-0.19327349999999999</v>
      </c>
      <c r="X19119">
        <v>-8.0389379999999996E-2</v>
      </c>
      <c r="Y19119" t="s">
        <v>2</v>
      </c>
      <c r="Z19119">
        <v>0.43577970087618656</v>
      </c>
      <c r="AA19119">
        <v>0.40769552771366618</v>
      </c>
      <c r="AB19119">
        <v>0.4122890349810886</v>
      </c>
      <c r="AC19119">
        <v>0.23113260445613087</v>
      </c>
      <c r="AD19119">
        <v>0.26967809437697099</v>
      </c>
      <c r="AE19119">
        <v>0.40049846713526799</v>
      </c>
      <c r="AF19119">
        <v>0.33766722956024503</v>
      </c>
    </row>
    <row r="19120" spans="1:32" x14ac:dyDescent="0.25">
      <c r="A19120">
        <v>19119</v>
      </c>
      <c r="B19120" t="s">
        <v>19120</v>
      </c>
      <c r="C19120">
        <v>-0.24197389999999999</v>
      </c>
      <c r="D19120">
        <v>-3.5674860000000003E-2</v>
      </c>
      <c r="E19120">
        <v>-0.3038882</v>
      </c>
      <c r="F19120">
        <v>-0.228993</v>
      </c>
      <c r="G19120">
        <v>5.2345599999999999E-2</v>
      </c>
      <c r="H19120">
        <v>-4.8097910000000001E-2</v>
      </c>
      <c r="I19120">
        <v>-0.27471620000000002</v>
      </c>
      <c r="J19120">
        <v>-0.16022539999999999</v>
      </c>
      <c r="K19120">
        <v>6.4029580000000003E-2</v>
      </c>
      <c r="L19120">
        <v>-0.27806049999999999</v>
      </c>
      <c r="M19120">
        <v>-0.2713718</v>
      </c>
      <c r="N19120">
        <v>-0.277756</v>
      </c>
      <c r="O19120">
        <v>-0.27290320000000001</v>
      </c>
      <c r="P19120">
        <v>-0.17526240000000001</v>
      </c>
      <c r="Q19120">
        <v>-7.8307890000000005E-2</v>
      </c>
      <c r="R19120">
        <v>-0.37967820000000002</v>
      </c>
      <c r="S19120">
        <v>0.14648120000000001</v>
      </c>
      <c r="T19120">
        <v>-4.1790010000000002E-2</v>
      </c>
      <c r="U19120">
        <v>-1.9263740000000001E-2</v>
      </c>
      <c r="V19120">
        <v>-5.2085979999999997E-2</v>
      </c>
      <c r="W19120">
        <v>-0.2102908</v>
      </c>
      <c r="X19120">
        <v>-0.39748549999999999</v>
      </c>
      <c r="Y19120" t="s">
        <v>2</v>
      </c>
      <c r="Z19120">
        <v>0.22732997036614933</v>
      </c>
      <c r="AA19120">
        <v>0.34995002086282062</v>
      </c>
      <c r="AB19120">
        <v>0.55752023093555136</v>
      </c>
      <c r="AC19120">
        <v>0.54153061437321637</v>
      </c>
      <c r="AD19120">
        <v>0.23707023320006076</v>
      </c>
      <c r="AE19120">
        <v>0.23451399157299022</v>
      </c>
      <c r="AF19120">
        <v>0.37571790416433171</v>
      </c>
    </row>
    <row r="19121" spans="1:32" x14ac:dyDescent="0.25">
      <c r="A19121">
        <v>19120</v>
      </c>
      <c r="B19121" t="s">
        <v>19121</v>
      </c>
      <c r="C19121">
        <v>-4.0774449999999997E-2</v>
      </c>
      <c r="D19121">
        <v>-7.1301180000000006E-2</v>
      </c>
      <c r="E19121">
        <v>6.052271E-2</v>
      </c>
      <c r="F19121">
        <v>-0.197268</v>
      </c>
      <c r="G19121">
        <v>-9.9458859999999996E-2</v>
      </c>
      <c r="H19121">
        <v>0.1325778</v>
      </c>
      <c r="I19121">
        <v>3.1550759999999997E-2</v>
      </c>
      <c r="J19121">
        <v>-0.25404729999999998</v>
      </c>
      <c r="K19121">
        <v>0.51920290000000002</v>
      </c>
      <c r="L19121">
        <v>3.810679E-3</v>
      </c>
      <c r="M19121">
        <v>5.9290839999999997E-2</v>
      </c>
      <c r="N19121">
        <v>-0.1463856</v>
      </c>
      <c r="O19121">
        <v>4.7885360000000002E-2</v>
      </c>
      <c r="P19121">
        <v>-2.38231E-2</v>
      </c>
      <c r="Q19121">
        <v>-0.30426419999999998</v>
      </c>
      <c r="R19121">
        <v>-9.0271749999999998E-2</v>
      </c>
      <c r="S19121">
        <v>-0.27211869999999999</v>
      </c>
      <c r="T19121">
        <v>7.3201009999999997E-2</v>
      </c>
      <c r="U19121">
        <v>5.3523920000000003E-2</v>
      </c>
      <c r="V19121">
        <v>-0.1961263</v>
      </c>
      <c r="W19121">
        <v>0.27360309999999999</v>
      </c>
      <c r="X19121">
        <v>-0.15255769999999999</v>
      </c>
      <c r="Y19121" t="s">
        <v>2</v>
      </c>
      <c r="Z19121">
        <v>0.46514546148924762</v>
      </c>
      <c r="AA19121">
        <v>0.43458314912682594</v>
      </c>
      <c r="AB19121">
        <v>0.31069114087637978</v>
      </c>
      <c r="AC19121">
        <v>0.2357864944775174</v>
      </c>
      <c r="AD19121">
        <v>0.4452383557363358</v>
      </c>
      <c r="AE19121">
        <v>0.30443952722422662</v>
      </c>
      <c r="AF19121">
        <v>0.50654613163633533</v>
      </c>
    </row>
    <row r="19122" spans="1:32" x14ac:dyDescent="0.25">
      <c r="A19122">
        <v>19121</v>
      </c>
      <c r="B19122" t="s">
        <v>19122</v>
      </c>
      <c r="C19122">
        <v>0.13680419999999999</v>
      </c>
      <c r="D19122">
        <v>0.1845387</v>
      </c>
      <c r="E19122">
        <v>4.5629620000000003E-3</v>
      </c>
      <c r="F19122">
        <v>4.8913430000000001E-2</v>
      </c>
      <c r="G19122">
        <v>5.7994030000000002E-2</v>
      </c>
      <c r="H19122">
        <v>1.108637E-2</v>
      </c>
      <c r="I19122">
        <v>-0.2485666</v>
      </c>
      <c r="J19122">
        <v>-0.19050520000000001</v>
      </c>
      <c r="K19122">
        <v>0.2126779</v>
      </c>
      <c r="L19122">
        <v>-0.1026712</v>
      </c>
      <c r="M19122">
        <v>-0.39446199999999998</v>
      </c>
      <c r="N19122">
        <v>-5.2442160000000002E-2</v>
      </c>
      <c r="O19122">
        <v>0.3100041</v>
      </c>
      <c r="P19122">
        <v>0.15285070000000001</v>
      </c>
      <c r="Q19122">
        <v>-0.1038237</v>
      </c>
      <c r="R19122">
        <v>0.20165060000000001</v>
      </c>
      <c r="S19122">
        <v>0.1850638</v>
      </c>
      <c r="T19122">
        <v>-6.9075700000000004E-2</v>
      </c>
      <c r="U19122">
        <v>4.706805E-2</v>
      </c>
      <c r="V19122">
        <v>0.3220092</v>
      </c>
      <c r="W19122">
        <v>-5.615411E-2</v>
      </c>
      <c r="X19122">
        <v>6.5280039999999998E-2</v>
      </c>
      <c r="Y19122" t="s">
        <v>2</v>
      </c>
      <c r="Z19122">
        <v>0.42818057107967439</v>
      </c>
      <c r="AA19122">
        <v>0.3143881214290713</v>
      </c>
      <c r="AB19122">
        <v>0.3925449767853314</v>
      </c>
      <c r="AC19122">
        <v>0.45577005603088266</v>
      </c>
      <c r="AD19122">
        <v>0.36920104822080518</v>
      </c>
      <c r="AE19122">
        <v>0.67011825872880482</v>
      </c>
      <c r="AF19122">
        <v>0.83885669095719073</v>
      </c>
    </row>
    <row r="19123" spans="1:32" x14ac:dyDescent="0.25">
      <c r="A19123">
        <v>19122</v>
      </c>
      <c r="B19123" t="s">
        <v>19123</v>
      </c>
      <c r="C19123">
        <v>-1.13224E-2</v>
      </c>
      <c r="D19123">
        <v>-3.0917110000000001E-2</v>
      </c>
      <c r="E19123">
        <v>6.4046049999999993E-2</v>
      </c>
      <c r="F19123">
        <v>0.13030040000000001</v>
      </c>
      <c r="G19123">
        <v>7.4907440000000006E-2</v>
      </c>
      <c r="H19123">
        <v>0.1288377</v>
      </c>
      <c r="I19123">
        <v>-0.11700190000000001</v>
      </c>
      <c r="J19123">
        <v>0.1592083</v>
      </c>
      <c r="K19123">
        <v>9.8467079999999998E-2</v>
      </c>
      <c r="L19123">
        <v>-0.13496449999999999</v>
      </c>
      <c r="M19123">
        <v>-9.9039230000000006E-2</v>
      </c>
      <c r="N19123">
        <v>5.9550720000000001E-2</v>
      </c>
      <c r="O19123">
        <v>2.794997E-3</v>
      </c>
      <c r="P19123">
        <v>-9.6312930000000005E-2</v>
      </c>
      <c r="Q19123">
        <v>9.6378439999999996E-2</v>
      </c>
      <c r="R19123">
        <v>0.16422229999999999</v>
      </c>
      <c r="S19123">
        <v>3.9513989999999999E-2</v>
      </c>
      <c r="T19123">
        <v>0.11030089999999999</v>
      </c>
      <c r="U19123">
        <v>3.261054E-2</v>
      </c>
      <c r="V19123">
        <v>-9.4444760000000003E-2</v>
      </c>
      <c r="W19123">
        <v>0.15746879999999999</v>
      </c>
      <c r="X19123">
        <v>-2.9376650000000001E-2</v>
      </c>
      <c r="Y19123" t="s">
        <v>2</v>
      </c>
      <c r="Z19123">
        <v>0.43209181733106988</v>
      </c>
      <c r="AA19123">
        <v>0.332136296097016</v>
      </c>
      <c r="AB19123">
        <v>0.36552272983926842</v>
      </c>
      <c r="AC19123">
        <v>0.82617150913346538</v>
      </c>
      <c r="AD19123">
        <v>0.28850490049120608</v>
      </c>
      <c r="AE19123">
        <v>0.33034381414321901</v>
      </c>
      <c r="AF19123">
        <v>0.33332761028237567</v>
      </c>
    </row>
    <row r="19124" spans="1:32" x14ac:dyDescent="0.25">
      <c r="A19124">
        <v>19123</v>
      </c>
      <c r="B19124" t="s">
        <v>19124</v>
      </c>
      <c r="C19124">
        <v>-3.4873750000000002E-2</v>
      </c>
      <c r="D19124">
        <v>0.1417503</v>
      </c>
      <c r="E19124">
        <v>4.4720459999999997E-2</v>
      </c>
      <c r="F19124">
        <v>3.3220060000000003E-2</v>
      </c>
      <c r="G19124">
        <v>4.6688609999999998E-2</v>
      </c>
      <c r="H19124">
        <v>0.2421787</v>
      </c>
      <c r="I19124">
        <v>0.17350779999999999</v>
      </c>
      <c r="J19124">
        <v>0.23992160000000001</v>
      </c>
      <c r="K19124">
        <v>0.24443590000000001</v>
      </c>
      <c r="L19124">
        <v>2.6586039999999998E-2</v>
      </c>
      <c r="M19124">
        <v>0.32042959999999998</v>
      </c>
      <c r="N19124">
        <v>-0.14663229999999999</v>
      </c>
      <c r="O19124">
        <v>-1.473039E-3</v>
      </c>
      <c r="P19124">
        <v>4.3484099999999998E-2</v>
      </c>
      <c r="Q19124">
        <v>6.0740330000000002E-2</v>
      </c>
      <c r="R19124">
        <v>5.6997910000000001E-3</v>
      </c>
      <c r="S19124">
        <v>-2.2718169999999999E-2</v>
      </c>
      <c r="T19124">
        <v>0.1160954</v>
      </c>
      <c r="U19124">
        <v>0.21377360000000001</v>
      </c>
      <c r="V19124">
        <v>6.9727070000000002E-2</v>
      </c>
      <c r="W19124">
        <v>-4.6420309999999996E-3</v>
      </c>
      <c r="X19124">
        <v>9.4082959999999993E-2</v>
      </c>
      <c r="Y19124" t="s">
        <v>2</v>
      </c>
      <c r="Z19124">
        <v>0.82723657293570108</v>
      </c>
      <c r="AA19124">
        <v>0.45359924568561943</v>
      </c>
      <c r="AB19124">
        <v>0.21395878975744578</v>
      </c>
      <c r="AC19124">
        <v>0.53146067705705224</v>
      </c>
      <c r="AD19124">
        <v>0.34555391328266272</v>
      </c>
      <c r="AE19124">
        <v>0.59520048114234614</v>
      </c>
      <c r="AF19124">
        <v>0.36741618356619349</v>
      </c>
    </row>
    <row r="19125" spans="1:32" x14ac:dyDescent="0.25">
      <c r="A19125">
        <v>19124</v>
      </c>
      <c r="B19125" t="s">
        <v>19125</v>
      </c>
      <c r="C19125">
        <v>-0.46035029999999999</v>
      </c>
      <c r="D19125">
        <v>-0.31569029999999998</v>
      </c>
      <c r="E19125">
        <v>-0.31037500000000001</v>
      </c>
      <c r="F19125">
        <v>-0.18331230000000001</v>
      </c>
      <c r="G19125">
        <v>-0.18823870000000001</v>
      </c>
      <c r="H19125">
        <v>-0.36824309999999999</v>
      </c>
      <c r="I19125">
        <v>-0.13103909999999999</v>
      </c>
      <c r="J19125">
        <v>-0.24078040000000001</v>
      </c>
      <c r="K19125">
        <v>-0.49570579999999997</v>
      </c>
      <c r="L19125">
        <v>-0.23126459999999999</v>
      </c>
      <c r="M19125">
        <v>-3.0813500000000001E-2</v>
      </c>
      <c r="N19125">
        <v>-0.50394059999999996</v>
      </c>
      <c r="O19125">
        <v>-0.53605570000000002</v>
      </c>
      <c r="P19125">
        <v>-0.34105459999999999</v>
      </c>
      <c r="Q19125">
        <v>-0.17277870000000001</v>
      </c>
      <c r="R19125">
        <v>-0.19384589999999999</v>
      </c>
      <c r="S19125">
        <v>-0.18770490000000001</v>
      </c>
      <c r="T19125">
        <v>-0.18877260000000001</v>
      </c>
      <c r="U19125">
        <v>-0.23594109999999999</v>
      </c>
      <c r="V19125">
        <v>-0.3954394</v>
      </c>
      <c r="W19125">
        <v>-0.52334329999999996</v>
      </c>
      <c r="X19125">
        <v>-9.7406629999999994E-2</v>
      </c>
      <c r="Y19125" t="s">
        <v>19396</v>
      </c>
      <c r="Z19125">
        <v>0.80600906930764438</v>
      </c>
      <c r="AA19125">
        <v>0.82293989807369172</v>
      </c>
      <c r="AB19125">
        <v>1.1456939581989194</v>
      </c>
      <c r="AC19125">
        <v>0.65634527726810221</v>
      </c>
      <c r="AD19125">
        <v>0.47148823033856513</v>
      </c>
      <c r="AE19125">
        <v>1.3571695998489375</v>
      </c>
      <c r="AF19125">
        <v>1.0104389531146432</v>
      </c>
    </row>
    <row r="19126" spans="1:32" x14ac:dyDescent="0.25">
      <c r="A19126">
        <v>19125</v>
      </c>
      <c r="B19126" t="s">
        <v>19126</v>
      </c>
      <c r="C19126">
        <v>-1.307899E-2</v>
      </c>
      <c r="D19126">
        <v>6.7072490000000002E-4</v>
      </c>
      <c r="E19126">
        <v>-0.26606180000000001</v>
      </c>
      <c r="F19126">
        <v>-0.15574460000000001</v>
      </c>
      <c r="G19126">
        <v>-0.2891205</v>
      </c>
      <c r="H19126">
        <v>0.18256539999999999</v>
      </c>
      <c r="I19126">
        <v>-2.6618900000000001E-2</v>
      </c>
      <c r="J19126">
        <v>0.29922680000000001</v>
      </c>
      <c r="K19126">
        <v>6.590406E-2</v>
      </c>
      <c r="L19126">
        <v>6.1433540000000002E-2</v>
      </c>
      <c r="M19126">
        <v>-0.1146713</v>
      </c>
      <c r="N19126">
        <v>-0.1235585</v>
      </c>
      <c r="O19126">
        <v>-2.3772720000000001E-2</v>
      </c>
      <c r="P19126">
        <v>0.1080942</v>
      </c>
      <c r="Q19126">
        <v>-0.16635430000000001</v>
      </c>
      <c r="R19126">
        <v>-0.14513490000000001</v>
      </c>
      <c r="S19126">
        <v>-0.22672210000000001</v>
      </c>
      <c r="T19126">
        <v>-0.35151880000000002</v>
      </c>
      <c r="U19126">
        <v>-0.1209042</v>
      </c>
      <c r="V19126">
        <v>0.1222456</v>
      </c>
      <c r="W19126">
        <v>-6.8533399999999994E-2</v>
      </c>
      <c r="X19126">
        <v>-0.46359020000000001</v>
      </c>
      <c r="Y19126" t="s">
        <v>2</v>
      </c>
      <c r="Z19126">
        <v>0.35915597419058642</v>
      </c>
      <c r="AA19126">
        <v>0.21262809374576536</v>
      </c>
      <c r="AB19126">
        <v>0.27818938478745336</v>
      </c>
      <c r="AC19126">
        <v>0.16286945350039211</v>
      </c>
      <c r="AD19126">
        <v>0.38941967779312886</v>
      </c>
      <c r="AE19126">
        <v>0.30277501764853659</v>
      </c>
      <c r="AF19126">
        <v>0.50991434291787052</v>
      </c>
    </row>
    <row r="19127" spans="1:32" x14ac:dyDescent="0.25">
      <c r="A19127">
        <v>19126</v>
      </c>
      <c r="B19127" t="s">
        <v>19127</v>
      </c>
      <c r="C19127">
        <v>-1.357122E-2</v>
      </c>
      <c r="D19127">
        <v>-9.360135E-2</v>
      </c>
      <c r="E19127">
        <v>-0.10036879999999999</v>
      </c>
      <c r="F19127">
        <v>-1.2017109999999999E-2</v>
      </c>
      <c r="G19127">
        <v>0.1201453</v>
      </c>
      <c r="H19127">
        <v>0.25610909999999998</v>
      </c>
      <c r="I19127">
        <v>2.4226399999999999E-2</v>
      </c>
      <c r="J19127">
        <v>0.46400150000000001</v>
      </c>
      <c r="K19127">
        <v>4.821669E-2</v>
      </c>
      <c r="L19127">
        <v>-0.22493750000000001</v>
      </c>
      <c r="M19127">
        <v>0.27339029999999998</v>
      </c>
      <c r="N19127">
        <v>-0.15462629999999999</v>
      </c>
      <c r="O19127">
        <v>-0.1070395</v>
      </c>
      <c r="P19127">
        <v>0.22095210000000001</v>
      </c>
      <c r="Q19127">
        <v>-7.8669039999999996E-2</v>
      </c>
      <c r="R19127">
        <v>5.4634820000000001E-2</v>
      </c>
      <c r="S19127">
        <v>0.29519790000000001</v>
      </c>
      <c r="T19127">
        <v>-5.4907270000000001E-2</v>
      </c>
      <c r="U19127">
        <v>-0.16850770000000001</v>
      </c>
      <c r="V19127">
        <v>-1.869504E-2</v>
      </c>
      <c r="W19127">
        <v>-0.17429810000000001</v>
      </c>
      <c r="X19127">
        <v>-2.643945E-2</v>
      </c>
      <c r="Y19127" t="s">
        <v>2</v>
      </c>
      <c r="Z19127">
        <v>0.7993136240303832</v>
      </c>
      <c r="AA19127">
        <v>0.47607283146662172</v>
      </c>
      <c r="AB19127">
        <v>0.341035157335565</v>
      </c>
      <c r="AC19127">
        <v>0.19306744896099076</v>
      </c>
      <c r="AD19127">
        <v>0.55391351518666432</v>
      </c>
      <c r="AE19127">
        <v>0.11731042735149309</v>
      </c>
      <c r="AF19127">
        <v>0.21355382665084011</v>
      </c>
    </row>
    <row r="19128" spans="1:32" x14ac:dyDescent="0.25">
      <c r="A19128">
        <v>19127</v>
      </c>
      <c r="B19128" t="s">
        <v>19128</v>
      </c>
      <c r="C19128">
        <v>-0.35212470000000001</v>
      </c>
      <c r="D19128">
        <v>-0.37266870000000002</v>
      </c>
      <c r="E19128">
        <v>0.13628460000000001</v>
      </c>
      <c r="F19128">
        <v>-0.25160070000000001</v>
      </c>
      <c r="G19128">
        <v>-0.15404119999999999</v>
      </c>
      <c r="H19128">
        <v>-0.32543539999999999</v>
      </c>
      <c r="I19128">
        <v>-0.39110210000000001</v>
      </c>
      <c r="J19128">
        <v>-0.36574319999999999</v>
      </c>
      <c r="K19128">
        <v>-0.28512769999999998</v>
      </c>
      <c r="L19128">
        <v>-0.30692560000000002</v>
      </c>
      <c r="M19128">
        <v>-0.47527849999999999</v>
      </c>
      <c r="N19128">
        <v>-0.18518870000000001</v>
      </c>
      <c r="O19128">
        <v>-0.4597465</v>
      </c>
      <c r="P19128">
        <v>-0.4114389</v>
      </c>
      <c r="Q19128">
        <v>-0.3283527</v>
      </c>
      <c r="R19128">
        <v>-0.17484859999999999</v>
      </c>
      <c r="S19128">
        <v>-0.30002479999999998</v>
      </c>
      <c r="T19128">
        <v>-8.057537E-3</v>
      </c>
      <c r="U19128">
        <v>-0.33850760000000002</v>
      </c>
      <c r="V19128">
        <v>-0.40682980000000002</v>
      </c>
      <c r="W19128">
        <v>-4.6755539999999998E-2</v>
      </c>
      <c r="X19128">
        <v>0.31932470000000002</v>
      </c>
      <c r="Y19128" t="s">
        <v>2</v>
      </c>
      <c r="Z19128">
        <v>0.48940807779980294</v>
      </c>
      <c r="AA19128">
        <v>0.66481299096024249</v>
      </c>
      <c r="AB19128">
        <v>0.55752023093555136</v>
      </c>
      <c r="AC19128">
        <v>0.55085342670760973</v>
      </c>
      <c r="AD19128">
        <v>0.24307876570261286</v>
      </c>
      <c r="AE19128">
        <v>0.58495984263255718</v>
      </c>
      <c r="AF19128">
        <v>0.53154927844775124</v>
      </c>
    </row>
    <row r="19129" spans="1:32" x14ac:dyDescent="0.25">
      <c r="A19129">
        <v>19128</v>
      </c>
      <c r="B19129" t="s">
        <v>19129</v>
      </c>
      <c r="C19129">
        <v>-1.5611919999999999</v>
      </c>
      <c r="D19129">
        <v>-1.338794</v>
      </c>
      <c r="E19129">
        <v>-1.0117100000000001</v>
      </c>
      <c r="F19129">
        <v>-1.379766</v>
      </c>
      <c r="G19129">
        <v>-1.085431</v>
      </c>
      <c r="H19129">
        <v>-0.86450740000000004</v>
      </c>
      <c r="I19129">
        <v>-1.5736950000000001</v>
      </c>
      <c r="J19129">
        <v>-0.72578240000000005</v>
      </c>
      <c r="K19129">
        <v>-1.0032319999999999</v>
      </c>
      <c r="L19129">
        <v>-2.2003659999999998</v>
      </c>
      <c r="M19129">
        <v>-0.94702319999999995</v>
      </c>
      <c r="N19129">
        <v>-1.4119330000000001</v>
      </c>
      <c r="O19129">
        <v>-1.827135</v>
      </c>
      <c r="P19129">
        <v>-1.444509</v>
      </c>
      <c r="Q19129">
        <v>-1.570716</v>
      </c>
      <c r="R19129">
        <v>-1.1888160000000001</v>
      </c>
      <c r="S19129">
        <v>-1.0258940000000001</v>
      </c>
      <c r="T19129">
        <v>-1.1449670000000001</v>
      </c>
      <c r="U19129">
        <v>-1.3051680000000001</v>
      </c>
      <c r="V19129">
        <v>-1.3724209999999999</v>
      </c>
      <c r="W19129">
        <v>-1.247871</v>
      </c>
      <c r="X19129">
        <v>-0.77554970000000001</v>
      </c>
      <c r="Y19129" t="s">
        <v>2</v>
      </c>
      <c r="Z19129">
        <v>1.0945981305731607</v>
      </c>
      <c r="AA19129">
        <v>2.0801474091471626</v>
      </c>
      <c r="AB19129">
        <v>2.9546770212133424</v>
      </c>
      <c r="AC19129">
        <v>2.7648302466225472</v>
      </c>
      <c r="AD19129">
        <v>2.4053423125699993</v>
      </c>
      <c r="AE19129">
        <v>2.4239755584487508</v>
      </c>
      <c r="AF19129">
        <v>1.5780014393166422</v>
      </c>
    </row>
    <row r="19130" spans="1:32" x14ac:dyDescent="0.25">
      <c r="A19130">
        <v>19129</v>
      </c>
      <c r="B19130" t="s">
        <v>19130</v>
      </c>
      <c r="C19130">
        <v>-0.17821609999999999</v>
      </c>
      <c r="D19130">
        <v>-0.1951425</v>
      </c>
      <c r="E19130">
        <v>-0.14025499999999999</v>
      </c>
      <c r="F19130">
        <v>-0.26581929999999998</v>
      </c>
      <c r="G19130">
        <v>-8.3978289999999997E-2</v>
      </c>
      <c r="H19130">
        <v>-0.4039567</v>
      </c>
      <c r="I19130">
        <v>-0.25596960000000002</v>
      </c>
      <c r="J19130">
        <v>-0.52261749999999996</v>
      </c>
      <c r="K19130">
        <v>-0.28529589999999999</v>
      </c>
      <c r="L19130">
        <v>-0.1788498</v>
      </c>
      <c r="M19130">
        <v>-0.33308939999999998</v>
      </c>
      <c r="N19130">
        <v>-0.32784669999999999</v>
      </c>
      <c r="O19130">
        <v>-6.8312429999999993E-2</v>
      </c>
      <c r="P19130">
        <v>-0.1384891</v>
      </c>
      <c r="Q19130">
        <v>-0.30832870000000001</v>
      </c>
      <c r="R19130">
        <v>-0.22330990000000001</v>
      </c>
      <c r="S19130">
        <v>-3.3200859999999999E-2</v>
      </c>
      <c r="T19130">
        <v>-0.13475570000000001</v>
      </c>
      <c r="U19130">
        <v>8.5006960000000003E-3</v>
      </c>
      <c r="V19130">
        <v>-0.39878570000000002</v>
      </c>
      <c r="W19130">
        <v>-0.1210688</v>
      </c>
      <c r="X19130">
        <v>-0.15944130000000001</v>
      </c>
      <c r="Y19130" t="s">
        <v>2</v>
      </c>
      <c r="Z19130">
        <v>0.64061991212536529</v>
      </c>
      <c r="AA19130">
        <v>0.33563071912919756</v>
      </c>
      <c r="AB19130">
        <v>0.4122890349810886</v>
      </c>
      <c r="AC19130">
        <v>0.54440909940019755</v>
      </c>
      <c r="AD19130">
        <v>0.241315150117559</v>
      </c>
      <c r="AE19130">
        <v>0.48285690702083711</v>
      </c>
      <c r="AF19130">
        <v>0.21210403247236673</v>
      </c>
    </row>
    <row r="19131" spans="1:32" x14ac:dyDescent="0.25">
      <c r="A19131">
        <v>19130</v>
      </c>
      <c r="B19131" t="s">
        <v>19131</v>
      </c>
      <c r="C19131">
        <v>-0.27088600000000002</v>
      </c>
      <c r="D19131">
        <v>-0.24432010000000001</v>
      </c>
      <c r="E19131">
        <v>-0.25810470000000002</v>
      </c>
      <c r="F19131">
        <v>-8.1066689999999997E-2</v>
      </c>
      <c r="G19131">
        <v>0.16502330000000001</v>
      </c>
      <c r="H19131">
        <v>-9.8268880000000003E-2</v>
      </c>
      <c r="I19131">
        <v>-0.4203964</v>
      </c>
      <c r="J19131">
        <v>7.294523E-2</v>
      </c>
      <c r="K19131">
        <v>-0.26948299999999997</v>
      </c>
      <c r="L19131">
        <v>-1.0171209999999999</v>
      </c>
      <c r="M19131">
        <v>0.1763285</v>
      </c>
      <c r="N19131">
        <v>-0.2139576</v>
      </c>
      <c r="O19131">
        <v>-0.32228279999999998</v>
      </c>
      <c r="P19131">
        <v>-0.27641759999999999</v>
      </c>
      <c r="Q19131">
        <v>-0.1734581</v>
      </c>
      <c r="R19131">
        <v>1.132469E-2</v>
      </c>
      <c r="S19131">
        <v>0.18068799999999999</v>
      </c>
      <c r="T19131">
        <v>0.14935860000000001</v>
      </c>
      <c r="U19131">
        <v>-0.17334079999999999</v>
      </c>
      <c r="V19131">
        <v>-0.31529950000000001</v>
      </c>
      <c r="W19131">
        <v>-0.1488061</v>
      </c>
      <c r="X19131">
        <v>-0.36740339999999999</v>
      </c>
      <c r="Y19131" t="s">
        <v>2</v>
      </c>
      <c r="Z19131">
        <v>0.42273229877511576</v>
      </c>
      <c r="AA19131">
        <v>0.5504313571619921</v>
      </c>
      <c r="AB19131">
        <v>0.50445566245355156</v>
      </c>
      <c r="AC19131">
        <v>0.34703848444289248</v>
      </c>
      <c r="AD19131">
        <v>0.75398916638915658</v>
      </c>
      <c r="AE19131">
        <v>0.80284354374174982</v>
      </c>
      <c r="AF19131">
        <v>0.51049150842208391</v>
      </c>
    </row>
    <row r="19132" spans="1:32" x14ac:dyDescent="0.25">
      <c r="A19132">
        <v>19131</v>
      </c>
      <c r="B19132" t="s">
        <v>19132</v>
      </c>
      <c r="C19132">
        <v>8.1712590000000002E-2</v>
      </c>
      <c r="D19132">
        <v>0.19773859999999999</v>
      </c>
      <c r="E19132">
        <v>0.18214320000000001</v>
      </c>
      <c r="F19132">
        <v>1.937972E-2</v>
      </c>
      <c r="G19132">
        <v>-0.1660527</v>
      </c>
      <c r="H19132">
        <v>8.5033410000000004E-2</v>
      </c>
      <c r="I19132">
        <v>-4.971387E-2</v>
      </c>
      <c r="J19132">
        <v>-1.5755660000000001E-2</v>
      </c>
      <c r="K19132">
        <v>0.1858225</v>
      </c>
      <c r="L19132">
        <v>-5.5884650000000001E-2</v>
      </c>
      <c r="M19132">
        <v>-4.354309E-2</v>
      </c>
      <c r="N19132">
        <v>9.19933E-2</v>
      </c>
      <c r="O19132">
        <v>8.7550729999999993E-2</v>
      </c>
      <c r="P19132">
        <v>6.5593750000000006E-2</v>
      </c>
      <c r="Q19132">
        <v>2.423809E-2</v>
      </c>
      <c r="R19132">
        <v>1.4521340000000001E-2</v>
      </c>
      <c r="S19132">
        <v>-0.2769954</v>
      </c>
      <c r="T19132">
        <v>-5.5110140000000002E-2</v>
      </c>
      <c r="U19132">
        <v>0.21392749999999999</v>
      </c>
      <c r="V19132">
        <v>0.18154980000000001</v>
      </c>
      <c r="W19132">
        <v>0.31824799999999998</v>
      </c>
      <c r="X19132">
        <v>4.6038339999999997E-2</v>
      </c>
      <c r="Y19132" t="s">
        <v>2</v>
      </c>
      <c r="Z19132">
        <v>0.44559564775657562</v>
      </c>
      <c r="AA19132">
        <v>0.24677325466673292</v>
      </c>
      <c r="AB19132">
        <v>0.37365963262495766</v>
      </c>
      <c r="AC19132">
        <v>0.56122039664262224</v>
      </c>
      <c r="AD19132">
        <v>0.18539951688630538</v>
      </c>
      <c r="AE19132">
        <v>0.70699121334143522</v>
      </c>
      <c r="AF19132">
        <v>0.48308800428839949</v>
      </c>
    </row>
    <row r="19133" spans="1:32" x14ac:dyDescent="0.25">
      <c r="A19133">
        <v>19132</v>
      </c>
      <c r="B19133" t="s">
        <v>19133</v>
      </c>
      <c r="C19133">
        <v>4.5553870000000003E-2</v>
      </c>
      <c r="D19133">
        <v>7.8281699999999996E-2</v>
      </c>
      <c r="E19133">
        <v>0.14487050000000001</v>
      </c>
      <c r="F19133">
        <v>-5.1278129999999998E-2</v>
      </c>
      <c r="G19133">
        <v>-0.16714689999999999</v>
      </c>
      <c r="H19133">
        <v>-0.1910519</v>
      </c>
      <c r="I19133">
        <v>0.2298906</v>
      </c>
      <c r="J19133">
        <v>-0.28449099999999999</v>
      </c>
      <c r="K19133">
        <v>-9.7612749999999998E-2</v>
      </c>
      <c r="L19133">
        <v>7.9735150000000005E-3</v>
      </c>
      <c r="M19133">
        <v>0.45180769999999998</v>
      </c>
      <c r="N19133">
        <v>0.11714860000000001</v>
      </c>
      <c r="O19133">
        <v>8.9074790000000001E-2</v>
      </c>
      <c r="P19133">
        <v>-6.9561799999999993E-2</v>
      </c>
      <c r="Q19133">
        <v>-3.4055250000000002E-2</v>
      </c>
      <c r="R19133">
        <v>-6.8501000000000006E-2</v>
      </c>
      <c r="S19133">
        <v>2.994287E-2</v>
      </c>
      <c r="T19133">
        <v>-0.36423670000000002</v>
      </c>
      <c r="U19133">
        <v>-4.2554540000000002E-2</v>
      </c>
      <c r="V19133">
        <v>0.19911789999999999</v>
      </c>
      <c r="W19133">
        <v>0.2008344</v>
      </c>
      <c r="X19133">
        <v>8.8906669999999993E-2</v>
      </c>
      <c r="Y19133" t="s">
        <v>2</v>
      </c>
      <c r="Z19133">
        <v>0.32826728769560087</v>
      </c>
      <c r="AA19133">
        <v>0.39212696851519468</v>
      </c>
      <c r="AB19133">
        <v>0.78515615195230215</v>
      </c>
      <c r="AC19133">
        <v>0.44773950645266125</v>
      </c>
      <c r="AD19133">
        <v>0.30270525636945589</v>
      </c>
      <c r="AE19133">
        <v>0.41335644320953374</v>
      </c>
      <c r="AF19133">
        <v>0.37679724364667178</v>
      </c>
    </row>
    <row r="19134" spans="1:32" x14ac:dyDescent="0.25">
      <c r="A19134">
        <v>19133</v>
      </c>
      <c r="B19134" t="s">
        <v>19134</v>
      </c>
      <c r="C19134">
        <v>-0.40574710000000003</v>
      </c>
      <c r="D19134">
        <v>-0.1805089</v>
      </c>
      <c r="E19134">
        <v>-5.9586020000000003E-2</v>
      </c>
      <c r="F19134">
        <v>-0.57496720000000001</v>
      </c>
      <c r="G19134">
        <v>-0.37386750000000002</v>
      </c>
      <c r="H19134">
        <v>-0.53509930000000006</v>
      </c>
      <c r="I19134">
        <v>-0.3911192</v>
      </c>
      <c r="J19134">
        <v>-0.24539</v>
      </c>
      <c r="K19134">
        <v>-0.8248086</v>
      </c>
      <c r="L19134">
        <v>-0.60200520000000002</v>
      </c>
      <c r="M19134">
        <v>-0.18023310000000001</v>
      </c>
      <c r="N19134">
        <v>-0.38151760000000001</v>
      </c>
      <c r="O19134">
        <v>-0.35363869999999997</v>
      </c>
      <c r="P19134">
        <v>-0.48208499999999999</v>
      </c>
      <c r="Q19134">
        <v>-0.98393900000000001</v>
      </c>
      <c r="R19134">
        <v>-0.16599539999999999</v>
      </c>
      <c r="S19134">
        <v>-0.33908759999999999</v>
      </c>
      <c r="T19134">
        <v>-0.40864739999999999</v>
      </c>
      <c r="U19134">
        <v>-0.24360000000000001</v>
      </c>
      <c r="V19134">
        <v>-0.1174178</v>
      </c>
      <c r="W19134">
        <v>0.15515039999999999</v>
      </c>
      <c r="X19134">
        <v>-0.27432240000000002</v>
      </c>
      <c r="Y19134" t="s">
        <v>2</v>
      </c>
      <c r="Z19134">
        <v>0.50479990438054867</v>
      </c>
      <c r="AA19134">
        <v>0.54876637557321095</v>
      </c>
      <c r="AB19134">
        <v>0.68824613894424569</v>
      </c>
      <c r="AC19134">
        <v>0.64992747984637178</v>
      </c>
      <c r="AD19134">
        <v>0.75548785462197288</v>
      </c>
      <c r="AE19134">
        <v>0.28416372483500618</v>
      </c>
      <c r="AF19134">
        <v>0.34036898839299939</v>
      </c>
    </row>
    <row r="19135" spans="1:32" x14ac:dyDescent="0.25">
      <c r="A19135">
        <v>19134</v>
      </c>
      <c r="B19135" t="s">
        <v>19135</v>
      </c>
      <c r="C19135">
        <v>1.7667450000000001E-2</v>
      </c>
      <c r="D19135">
        <v>0.28424749999999999</v>
      </c>
      <c r="E19135">
        <v>-0.12608459999999999</v>
      </c>
      <c r="F19135">
        <v>4.0446339999999997E-2</v>
      </c>
      <c r="G19135">
        <v>-7.2757559999999999E-2</v>
      </c>
      <c r="H19135">
        <v>0.20257939999999999</v>
      </c>
      <c r="I19135">
        <v>2.2595810000000001E-2</v>
      </c>
      <c r="J19135">
        <v>0.14113700000000001</v>
      </c>
      <c r="K19135">
        <v>0.26402179999999997</v>
      </c>
      <c r="L19135">
        <v>-0.17727770000000001</v>
      </c>
      <c r="M19135">
        <v>0.22246930000000001</v>
      </c>
      <c r="N19135">
        <v>1.00868E-2</v>
      </c>
      <c r="O19135">
        <v>-0.14841380000000001</v>
      </c>
      <c r="P19135">
        <v>0.19132940000000001</v>
      </c>
      <c r="Q19135">
        <v>0.138429</v>
      </c>
      <c r="R19135">
        <v>-5.753635E-2</v>
      </c>
      <c r="S19135">
        <v>-0.1249338</v>
      </c>
      <c r="T19135">
        <v>-2.0581350000000002E-2</v>
      </c>
      <c r="U19135">
        <v>0.45869799999999999</v>
      </c>
      <c r="V19135">
        <v>0.10979709999999999</v>
      </c>
      <c r="W19135">
        <v>-0.18350900000000001</v>
      </c>
      <c r="X19135">
        <v>-6.8660070000000004E-2</v>
      </c>
      <c r="Y19135" t="s">
        <v>2</v>
      </c>
      <c r="Z19135">
        <v>0.59282162035949593</v>
      </c>
      <c r="AA19135">
        <v>0.22723835285596769</v>
      </c>
      <c r="AB19135">
        <v>0.46092390120722343</v>
      </c>
      <c r="AC19135">
        <v>0.35331206566390488</v>
      </c>
      <c r="AD19135">
        <v>0.10847090494611125</v>
      </c>
      <c r="AE19135">
        <v>0.80800994545530935</v>
      </c>
      <c r="AF19135">
        <v>0.23375450748867932</v>
      </c>
    </row>
    <row r="19136" spans="1:32" x14ac:dyDescent="0.25">
      <c r="A19136">
        <v>19135</v>
      </c>
      <c r="B19136" t="s">
        <v>19136</v>
      </c>
      <c r="C19136">
        <v>-0.14280860000000001</v>
      </c>
      <c r="D19136">
        <v>-0.1043152</v>
      </c>
      <c r="E19136">
        <v>-0.14556160000000001</v>
      </c>
      <c r="F19136">
        <v>0.1179432</v>
      </c>
      <c r="G19136">
        <v>-0.1917336</v>
      </c>
      <c r="H19136">
        <v>-0.1677922</v>
      </c>
      <c r="I19136">
        <v>-0.2258791</v>
      </c>
      <c r="J19136">
        <v>0.32877610000000002</v>
      </c>
      <c r="K19136">
        <v>-0.66436059999999997</v>
      </c>
      <c r="L19136">
        <v>9.9614259999999996E-2</v>
      </c>
      <c r="M19136">
        <v>-0.55137239999999998</v>
      </c>
      <c r="N19136">
        <v>-5.1656760000000003E-2</v>
      </c>
      <c r="O19136">
        <v>-0.3335012</v>
      </c>
      <c r="P19136">
        <v>-4.3267899999999998E-2</v>
      </c>
      <c r="Q19136">
        <v>0.1555687</v>
      </c>
      <c r="R19136">
        <v>8.0317669999999994E-2</v>
      </c>
      <c r="S19136">
        <v>-0.30901640000000002</v>
      </c>
      <c r="T19136">
        <v>-7.4450719999999998E-2</v>
      </c>
      <c r="U19136">
        <v>-0.1735507</v>
      </c>
      <c r="V19136">
        <v>-3.5079829999999999E-2</v>
      </c>
      <c r="W19136">
        <v>2.3184050000000001E-2</v>
      </c>
      <c r="X19136">
        <v>-0.31430720000000001</v>
      </c>
      <c r="Y19136" t="s">
        <v>2</v>
      </c>
      <c r="Z19136">
        <v>0.82531523482824598</v>
      </c>
      <c r="AA19136">
        <v>0.41898954169800429</v>
      </c>
      <c r="AB19136">
        <v>0.29929628285498067</v>
      </c>
      <c r="AC19136">
        <v>0.68193666503723849</v>
      </c>
      <c r="AD19136">
        <v>0.41176752152766682</v>
      </c>
      <c r="AE19136">
        <v>0.18683616109590695</v>
      </c>
      <c r="AF19136">
        <v>0.41112910012402215</v>
      </c>
    </row>
    <row r="19137" spans="1:32" x14ac:dyDescent="0.25">
      <c r="A19137">
        <v>19136</v>
      </c>
      <c r="B19137" t="s">
        <v>19137</v>
      </c>
      <c r="C19137">
        <v>4.566336E-2</v>
      </c>
      <c r="D19137">
        <v>-0.33645419999999998</v>
      </c>
      <c r="E19137">
        <v>-0.31440010000000002</v>
      </c>
      <c r="F19137">
        <v>-7.8313980000000005E-2</v>
      </c>
      <c r="G19137">
        <v>-0.10193199999999999</v>
      </c>
      <c r="H19137">
        <v>-8.8046120000000005E-2</v>
      </c>
      <c r="I19137">
        <v>-0.23094690000000001</v>
      </c>
      <c r="J19137">
        <v>0.32640249999999998</v>
      </c>
      <c r="K19137">
        <v>-0.50249480000000002</v>
      </c>
      <c r="L19137">
        <v>-0.91493780000000002</v>
      </c>
      <c r="M19137">
        <v>0.453044</v>
      </c>
      <c r="N19137">
        <v>0.23851159999999999</v>
      </c>
      <c r="O19137">
        <v>-0.28557280000000002</v>
      </c>
      <c r="P19137">
        <v>0.1840512</v>
      </c>
      <c r="Q19137">
        <v>0.2619824</v>
      </c>
      <c r="R19137">
        <v>-0.41861039999999999</v>
      </c>
      <c r="S19137">
        <v>-3.7169649999999999E-2</v>
      </c>
      <c r="T19137">
        <v>-0.16669429999999999</v>
      </c>
      <c r="U19137">
        <v>-0.4902031</v>
      </c>
      <c r="V19137">
        <v>-0.18270529999999999</v>
      </c>
      <c r="W19137">
        <v>-0.3929069</v>
      </c>
      <c r="X19137">
        <v>-0.2358932</v>
      </c>
      <c r="Y19137" t="s">
        <v>2</v>
      </c>
      <c r="Z19137">
        <v>0.29422606258604711</v>
      </c>
      <c r="AA19137">
        <v>1.5717072357793993</v>
      </c>
      <c r="AB19137">
        <v>0.38615817812393083</v>
      </c>
      <c r="AC19137">
        <v>0.26782746499836257</v>
      </c>
      <c r="AD19137">
        <v>0.27154070129776053</v>
      </c>
      <c r="AE19137">
        <v>0.42609035175473631</v>
      </c>
      <c r="AF19137">
        <v>0.7430899181106434</v>
      </c>
    </row>
    <row r="19138" spans="1:32" x14ac:dyDescent="0.25">
      <c r="A19138">
        <v>19137</v>
      </c>
      <c r="B19138" t="s">
        <v>19138</v>
      </c>
      <c r="C19138">
        <v>5.9499179999999999E-2</v>
      </c>
      <c r="D19138">
        <v>-1.266216E-2</v>
      </c>
      <c r="E19138">
        <v>0.2094752</v>
      </c>
      <c r="F19138">
        <v>0.1927073</v>
      </c>
      <c r="G19138">
        <v>0.12676760000000001</v>
      </c>
      <c r="H19138">
        <v>0.1362437</v>
      </c>
      <c r="I19138">
        <v>0.1565888</v>
      </c>
      <c r="J19138">
        <v>1.788615E-2</v>
      </c>
      <c r="K19138">
        <v>0.25460129999999997</v>
      </c>
      <c r="L19138">
        <v>0.35445850000000001</v>
      </c>
      <c r="M19138">
        <v>-4.1280900000000002E-2</v>
      </c>
      <c r="N19138">
        <v>0.15598500000000001</v>
      </c>
      <c r="O19138">
        <v>2.2857619999999999E-2</v>
      </c>
      <c r="P19138">
        <v>-3.4510660000000001E-4</v>
      </c>
      <c r="Q19138">
        <v>0.19158819999999999</v>
      </c>
      <c r="R19138">
        <v>0.19382640000000001</v>
      </c>
      <c r="S19138">
        <v>0.3191795</v>
      </c>
      <c r="T19138">
        <v>-6.5644400000000006E-2</v>
      </c>
      <c r="U19138">
        <v>3.4554990000000001E-2</v>
      </c>
      <c r="V19138">
        <v>-5.987932E-2</v>
      </c>
      <c r="W19138">
        <v>0.1859423</v>
      </c>
      <c r="X19138">
        <v>0.23300799999999999</v>
      </c>
      <c r="Y19138" t="s">
        <v>2</v>
      </c>
      <c r="Z19138">
        <v>0.50547669062952783</v>
      </c>
      <c r="AA19138">
        <v>0.68757932057945159</v>
      </c>
      <c r="AB19138">
        <v>0.38827669199265824</v>
      </c>
      <c r="AC19138">
        <v>1.3002706445592438</v>
      </c>
      <c r="AD19138">
        <v>0.36714149980866978</v>
      </c>
      <c r="AE19138">
        <v>0.28777133038046471</v>
      </c>
      <c r="AF19138">
        <v>0.8864777833897528</v>
      </c>
    </row>
    <row r="19139" spans="1:32" x14ac:dyDescent="0.25">
      <c r="A19139">
        <v>19138</v>
      </c>
      <c r="B19139" t="s">
        <v>19139</v>
      </c>
      <c r="C19139">
        <v>-0.28887259999999998</v>
      </c>
      <c r="D19139">
        <v>-1.7714509999999999E-2</v>
      </c>
      <c r="E19139">
        <v>-0.2211147</v>
      </c>
      <c r="F19139">
        <v>-0.22329979999999999</v>
      </c>
      <c r="G19139">
        <v>-0.1081536</v>
      </c>
      <c r="H19139">
        <v>-6.2914150000000002E-2</v>
      </c>
      <c r="I19139">
        <v>4.0536959999999997E-2</v>
      </c>
      <c r="J19139">
        <v>-1.9212260000000001E-3</v>
      </c>
      <c r="K19139">
        <v>-0.12390710000000001</v>
      </c>
      <c r="L19139">
        <v>2.4536140000000001E-2</v>
      </c>
      <c r="M19139">
        <v>5.6537780000000003E-2</v>
      </c>
      <c r="N19139">
        <v>-0.22452510000000001</v>
      </c>
      <c r="O19139">
        <v>-0.37001909999999999</v>
      </c>
      <c r="P19139">
        <v>-0.27207360000000003</v>
      </c>
      <c r="Q19139">
        <v>-0.2991509</v>
      </c>
      <c r="R19139">
        <v>-0.14744869999999999</v>
      </c>
      <c r="S19139">
        <v>0.13741100000000001</v>
      </c>
      <c r="T19139">
        <v>-0.35371829999999999</v>
      </c>
      <c r="U19139">
        <v>7.5332590000000005E-2</v>
      </c>
      <c r="V19139">
        <v>-0.1107616</v>
      </c>
      <c r="W19139">
        <v>-0.36313319999999999</v>
      </c>
      <c r="X19139">
        <v>-7.9096120000000006E-2</v>
      </c>
      <c r="Y19139" t="s">
        <v>2</v>
      </c>
      <c r="Z19139">
        <v>0.24880945799876042</v>
      </c>
      <c r="AA19139">
        <v>0.41076550758449593</v>
      </c>
      <c r="AB19139">
        <v>0.43533393574791068</v>
      </c>
      <c r="AC19139">
        <v>0.22851173477419082</v>
      </c>
      <c r="AD19139">
        <v>0.35559095537940599</v>
      </c>
      <c r="AE19139">
        <v>0.15083251320113167</v>
      </c>
      <c r="AF19139">
        <v>0.29342729112857452</v>
      </c>
    </row>
    <row r="19140" spans="1:32" x14ac:dyDescent="0.25">
      <c r="A19140">
        <v>19139</v>
      </c>
      <c r="B19140" t="s">
        <v>19140</v>
      </c>
      <c r="C19140">
        <v>-0.27532210000000001</v>
      </c>
      <c r="D19140">
        <v>-0.16862350000000001</v>
      </c>
      <c r="E19140">
        <v>-0.45097009999999998</v>
      </c>
      <c r="F19140">
        <v>-0.32433380000000001</v>
      </c>
      <c r="G19140">
        <v>-0.1353451</v>
      </c>
      <c r="H19140">
        <v>-0.47415309999999999</v>
      </c>
      <c r="I19140">
        <v>-0.4797302</v>
      </c>
      <c r="J19140">
        <v>-1.1963710000000001</v>
      </c>
      <c r="K19140">
        <v>0.2480647</v>
      </c>
      <c r="L19140">
        <v>-1.286783</v>
      </c>
      <c r="M19140">
        <v>0.32732309999999998</v>
      </c>
      <c r="N19140">
        <v>-0.1266014</v>
      </c>
      <c r="O19140">
        <v>-0.1824269</v>
      </c>
      <c r="P19140">
        <v>-0.51693809999999996</v>
      </c>
      <c r="Q19140">
        <v>-0.25160569999999999</v>
      </c>
      <c r="R19140">
        <v>-0.39706190000000002</v>
      </c>
      <c r="S19140">
        <v>-0.21126429999999999</v>
      </c>
      <c r="T19140">
        <v>-5.9425819999999997E-2</v>
      </c>
      <c r="U19140">
        <v>1.0221330000000001E-2</v>
      </c>
      <c r="V19140">
        <v>-0.34746840000000001</v>
      </c>
      <c r="W19140">
        <v>-0.37009880000000001</v>
      </c>
      <c r="X19140">
        <v>-0.53184140000000002</v>
      </c>
      <c r="Y19140" t="s">
        <v>19397</v>
      </c>
      <c r="Z19140">
        <v>0.38429292677445925</v>
      </c>
      <c r="AA19140">
        <v>0.3194872689458419</v>
      </c>
      <c r="AB19140">
        <v>0.38721614328026455</v>
      </c>
      <c r="AC19140">
        <v>0.66597874799251366</v>
      </c>
      <c r="AD19140">
        <v>0.23371731200373852</v>
      </c>
      <c r="AE19140">
        <v>0.27906792673155256</v>
      </c>
      <c r="AF19140">
        <v>0.64381155196422468</v>
      </c>
    </row>
    <row r="19141" spans="1:32" x14ac:dyDescent="0.25">
      <c r="A19141">
        <v>19140</v>
      </c>
      <c r="B19141" t="s">
        <v>19141</v>
      </c>
      <c r="C19141">
        <v>-0.35758760000000001</v>
      </c>
      <c r="D19141">
        <v>-0.3210229</v>
      </c>
      <c r="E19141">
        <v>-0.21091019999999999</v>
      </c>
      <c r="F19141">
        <v>-0.32045059999999997</v>
      </c>
      <c r="G19141">
        <v>-0.50735249999999998</v>
      </c>
      <c r="H19141">
        <v>-0.228436</v>
      </c>
      <c r="I19141">
        <v>-0.29865360000000002</v>
      </c>
      <c r="J19141">
        <v>-5.9012759999999996E-3</v>
      </c>
      <c r="K19141">
        <v>-0.4509707</v>
      </c>
      <c r="L19141">
        <v>-0.50073990000000002</v>
      </c>
      <c r="M19141">
        <v>-9.6567219999999995E-2</v>
      </c>
      <c r="N19141">
        <v>-0.43328169999999999</v>
      </c>
      <c r="O19141">
        <v>-0.32590079999999999</v>
      </c>
      <c r="P19141">
        <v>-0.31358029999999998</v>
      </c>
      <c r="Q19141">
        <v>-0.52561380000000002</v>
      </c>
      <c r="R19141">
        <v>-0.1152873</v>
      </c>
      <c r="S19141">
        <v>-0.52150600000000003</v>
      </c>
      <c r="T19141">
        <v>-0.4931989</v>
      </c>
      <c r="U19141">
        <v>-0.52919709999999998</v>
      </c>
      <c r="V19141">
        <v>-0.1128488</v>
      </c>
      <c r="W19141">
        <v>-0.20344519999999999</v>
      </c>
      <c r="X19141">
        <v>-0.21837509999999999</v>
      </c>
      <c r="Y19141" t="s">
        <v>2</v>
      </c>
      <c r="Z19141">
        <v>0.37181549192658736</v>
      </c>
      <c r="AA19141">
        <v>0.39509926217225216</v>
      </c>
      <c r="AB19141">
        <v>0.77728352885241669</v>
      </c>
      <c r="AC19141">
        <v>0.40239420458727421</v>
      </c>
      <c r="AD19141">
        <v>1.0066078625509975</v>
      </c>
      <c r="AE19141">
        <v>0.50487489647290151</v>
      </c>
      <c r="AF19141">
        <v>0.19954412668128779</v>
      </c>
    </row>
    <row r="19142" spans="1:32" x14ac:dyDescent="0.25">
      <c r="A19142">
        <v>19141</v>
      </c>
      <c r="B19142" t="s">
        <v>19142</v>
      </c>
      <c r="C19142">
        <v>-0.24345439999999999</v>
      </c>
      <c r="D19142">
        <v>-0.3392172</v>
      </c>
      <c r="E19142">
        <v>-0.2177424</v>
      </c>
      <c r="F19142">
        <v>-0.14932780000000001</v>
      </c>
      <c r="G19142">
        <v>-0.42853540000000001</v>
      </c>
      <c r="H19142">
        <v>-0.57593380000000005</v>
      </c>
      <c r="I19142">
        <v>-0.50240810000000002</v>
      </c>
      <c r="J19142">
        <v>-0.4972879</v>
      </c>
      <c r="K19142">
        <v>-0.65457969999999999</v>
      </c>
      <c r="L19142">
        <v>-0.59019149999999998</v>
      </c>
      <c r="M19142">
        <v>-0.41462470000000001</v>
      </c>
      <c r="N19142">
        <v>-0.1075405</v>
      </c>
      <c r="O19142">
        <v>-0.27526220000000001</v>
      </c>
      <c r="P19142">
        <v>-0.3475606</v>
      </c>
      <c r="Q19142">
        <v>-5.07588E-2</v>
      </c>
      <c r="R19142">
        <v>-0.2478968</v>
      </c>
      <c r="S19142">
        <v>-0.56257239999999997</v>
      </c>
      <c r="T19142">
        <v>-0.29449839999999999</v>
      </c>
      <c r="U19142">
        <v>-0.2655556</v>
      </c>
      <c r="V19142">
        <v>-0.41287889999999999</v>
      </c>
      <c r="W19142">
        <v>-0.37104920000000002</v>
      </c>
      <c r="X19142">
        <v>-6.4435569999999998E-2</v>
      </c>
      <c r="Y19142" t="s">
        <v>2</v>
      </c>
      <c r="Z19142">
        <v>0.95193127498802566</v>
      </c>
      <c r="AA19142">
        <v>0.83726537384475352</v>
      </c>
      <c r="AB19142">
        <v>0.56863623584101264</v>
      </c>
      <c r="AC19142">
        <v>0.33244432293068643</v>
      </c>
      <c r="AD19142">
        <v>0.60791007642969253</v>
      </c>
      <c r="AE19142">
        <v>0.53163051227134572</v>
      </c>
      <c r="AF19142">
        <v>0.37625465645633205</v>
      </c>
    </row>
    <row r="19143" spans="1:32" x14ac:dyDescent="0.25">
      <c r="A19143">
        <v>19142</v>
      </c>
      <c r="B19143" t="s">
        <v>19143</v>
      </c>
      <c r="C19143">
        <v>-6.0574240000000001E-2</v>
      </c>
      <c r="D19143">
        <v>-0.33945750000000002</v>
      </c>
      <c r="E19143">
        <v>-0.14456369999999999</v>
      </c>
      <c r="F19143">
        <v>-2.4013099999999999E-2</v>
      </c>
      <c r="G19143">
        <v>-0.33741860000000001</v>
      </c>
      <c r="H19143">
        <v>-8.313653E-2</v>
      </c>
      <c r="I19143">
        <v>7.402591E-2</v>
      </c>
      <c r="J19143">
        <v>5.4391730000000003E-3</v>
      </c>
      <c r="K19143">
        <v>-0.17171220000000001</v>
      </c>
      <c r="L19143">
        <v>0.22818040000000001</v>
      </c>
      <c r="M19143">
        <v>-8.0128610000000003E-2</v>
      </c>
      <c r="N19143">
        <v>-0.180115</v>
      </c>
      <c r="O19143">
        <v>0.16850490000000001</v>
      </c>
      <c r="P19143">
        <v>-0.17011270000000001</v>
      </c>
      <c r="Q19143">
        <v>-3.6999869999999997E-2</v>
      </c>
      <c r="R19143">
        <v>-1.1026330000000001E-2</v>
      </c>
      <c r="S19143">
        <v>-0.23242260000000001</v>
      </c>
      <c r="T19143">
        <v>-0.44241469999999999</v>
      </c>
      <c r="U19143">
        <v>-0.38040429999999997</v>
      </c>
      <c r="V19143">
        <v>-0.29851070000000002</v>
      </c>
      <c r="W19143">
        <v>-0.2069542</v>
      </c>
      <c r="X19143">
        <v>-8.2173159999999995E-2</v>
      </c>
      <c r="Y19143" t="s">
        <v>2</v>
      </c>
      <c r="Z19143">
        <v>0.38515022163446877</v>
      </c>
      <c r="AA19143">
        <v>0.39077922336383319</v>
      </c>
      <c r="AB19143">
        <v>0.25026368443093888</v>
      </c>
      <c r="AC19143">
        <v>0.16139644945519621</v>
      </c>
      <c r="AD19143">
        <v>0.51316163180162888</v>
      </c>
      <c r="AE19143">
        <v>0.72574975748378501</v>
      </c>
      <c r="AF19143">
        <v>0.45844571622365515</v>
      </c>
    </row>
    <row r="19144" spans="1:32" x14ac:dyDescent="0.25">
      <c r="A19144">
        <v>19143</v>
      </c>
      <c r="B19144" t="s">
        <v>19144</v>
      </c>
      <c r="C19144">
        <v>-9.1405630000000002E-2</v>
      </c>
      <c r="D19144">
        <v>-0.29220059999999998</v>
      </c>
      <c r="E19144">
        <v>-0.18191679999999999</v>
      </c>
      <c r="F19144">
        <v>9.5022209999999996E-2</v>
      </c>
      <c r="G19144">
        <v>3.8642950000000002E-2</v>
      </c>
      <c r="H19144">
        <v>-0.18565400000000001</v>
      </c>
      <c r="I19144">
        <v>-0.41372439999999999</v>
      </c>
      <c r="J19144">
        <v>2.2515210000000001E-2</v>
      </c>
      <c r="K19144">
        <v>-0.39382319999999998</v>
      </c>
      <c r="L19144">
        <v>0.1117393</v>
      </c>
      <c r="M19144">
        <v>-0.93918809999999997</v>
      </c>
      <c r="N19144">
        <v>0.1702062</v>
      </c>
      <c r="O19144">
        <v>-0.13778509999999999</v>
      </c>
      <c r="P19144">
        <v>-0.30663790000000002</v>
      </c>
      <c r="Q19144">
        <v>9.8553680000000005E-2</v>
      </c>
      <c r="R19144">
        <v>9.1490740000000001E-2</v>
      </c>
      <c r="S19144">
        <v>6.2050840000000003E-2</v>
      </c>
      <c r="T19144">
        <v>1.523507E-2</v>
      </c>
      <c r="U19144">
        <v>-0.33137329999999998</v>
      </c>
      <c r="V19144">
        <v>-0.25302799999999998</v>
      </c>
      <c r="W19144">
        <v>-0.56095989999999996</v>
      </c>
      <c r="X19144">
        <v>0.1971263</v>
      </c>
      <c r="Y19144" t="s">
        <v>2</v>
      </c>
      <c r="Z19144">
        <v>0.21993123591106756</v>
      </c>
      <c r="AA19144">
        <v>0.50285325895455479</v>
      </c>
      <c r="AB19144">
        <v>0.26600071346161303</v>
      </c>
      <c r="AC19144">
        <v>0.35286163393684949</v>
      </c>
      <c r="AD19144">
        <v>0.54960461144000261</v>
      </c>
      <c r="AE19144">
        <v>0.57579645716994354</v>
      </c>
      <c r="AF19144">
        <v>0.58348430786071093</v>
      </c>
    </row>
    <row r="19145" spans="1:32" x14ac:dyDescent="0.25">
      <c r="A19145">
        <v>19144</v>
      </c>
      <c r="B19145" t="s">
        <v>19145</v>
      </c>
      <c r="C19145">
        <v>0.21196660000000001</v>
      </c>
      <c r="D19145">
        <v>-6.1721860000000003E-2</v>
      </c>
      <c r="E19145">
        <v>0.17443020000000001</v>
      </c>
      <c r="F19145">
        <v>0.1003749</v>
      </c>
      <c r="G19145">
        <v>0.22994429999999999</v>
      </c>
      <c r="H19145">
        <v>-0.38904840000000002</v>
      </c>
      <c r="I19145">
        <v>-0.1686269</v>
      </c>
      <c r="J19145">
        <v>-0.653864</v>
      </c>
      <c r="K19145">
        <v>-0.1242327</v>
      </c>
      <c r="L19145">
        <v>-0.21124809999999999</v>
      </c>
      <c r="M19145">
        <v>-0.1260056</v>
      </c>
      <c r="N19145">
        <v>0.2188367</v>
      </c>
      <c r="O19145">
        <v>0.20214689999999999</v>
      </c>
      <c r="P19145">
        <v>0.2149161</v>
      </c>
      <c r="Q19145">
        <v>0.23559949999999999</v>
      </c>
      <c r="R19145">
        <v>-3.4849640000000001E-2</v>
      </c>
      <c r="S19145">
        <v>0.225741</v>
      </c>
      <c r="T19145">
        <v>0.23414760000000001</v>
      </c>
      <c r="U19145">
        <v>4.4074429999999998E-2</v>
      </c>
      <c r="V19145">
        <v>-0.1675181</v>
      </c>
      <c r="W19145">
        <v>0.2474114</v>
      </c>
      <c r="X19145">
        <v>0.101449</v>
      </c>
      <c r="Y19145" t="s">
        <v>2</v>
      </c>
      <c r="Z19145">
        <v>0.46191537412951694</v>
      </c>
      <c r="AA19145">
        <v>0.20923997609757738</v>
      </c>
      <c r="AB19145">
        <v>1.0070049015686584</v>
      </c>
      <c r="AC19145">
        <v>0.53981880814193584</v>
      </c>
      <c r="AD19145">
        <v>0.92103595549823936</v>
      </c>
      <c r="AE19145">
        <v>0.45789692358303213</v>
      </c>
      <c r="AF19145">
        <v>0.53180189162463387</v>
      </c>
    </row>
    <row r="19146" spans="1:32" x14ac:dyDescent="0.25">
      <c r="A19146">
        <v>19145</v>
      </c>
      <c r="B19146" t="s">
        <v>19146</v>
      </c>
      <c r="C19146">
        <v>-6.9999179999999994E-2</v>
      </c>
      <c r="D19146">
        <v>-6.4465939999999999E-2</v>
      </c>
      <c r="E19146">
        <v>1.4654710000000001E-3</v>
      </c>
      <c r="F19146">
        <v>0.1051657</v>
      </c>
      <c r="G19146">
        <v>-0.1137262</v>
      </c>
      <c r="H19146">
        <v>-0.57628509999999999</v>
      </c>
      <c r="I19146">
        <v>-0.34108349999999998</v>
      </c>
      <c r="J19146">
        <v>-0.22501389999999999</v>
      </c>
      <c r="K19146">
        <v>-0.9275563</v>
      </c>
      <c r="L19146">
        <v>-9.4666959999999994E-2</v>
      </c>
      <c r="M19146">
        <v>-0.58750009999999997</v>
      </c>
      <c r="N19146">
        <v>-0.22019150000000001</v>
      </c>
      <c r="O19146">
        <v>7.4516689999999997E-2</v>
      </c>
      <c r="P19146">
        <v>-6.4322760000000007E-2</v>
      </c>
      <c r="Q19146">
        <v>0.25375229999999999</v>
      </c>
      <c r="R19146">
        <v>-4.342095E-2</v>
      </c>
      <c r="S19146">
        <v>7.724375E-2</v>
      </c>
      <c r="T19146">
        <v>-0.30469610000000003</v>
      </c>
      <c r="U19146">
        <v>-0.22024560000000001</v>
      </c>
      <c r="V19146">
        <v>9.1313660000000005E-2</v>
      </c>
      <c r="W19146">
        <v>0.1234498</v>
      </c>
      <c r="X19146">
        <v>-0.1205189</v>
      </c>
      <c r="Y19146" t="s">
        <v>2</v>
      </c>
      <c r="Z19146">
        <v>0.6594656643997201</v>
      </c>
      <c r="AA19146">
        <v>0.56547261139314919</v>
      </c>
      <c r="AB19146">
        <v>0.18375870000821692</v>
      </c>
      <c r="AC19146">
        <v>0.79544458405243135</v>
      </c>
      <c r="AD19146">
        <v>0.67974982811356643</v>
      </c>
      <c r="AE19146">
        <v>0.50530287688926312</v>
      </c>
      <c r="AF19146">
        <v>0.52835556794802208</v>
      </c>
    </row>
    <row r="19147" spans="1:32" x14ac:dyDescent="0.25">
      <c r="A19147">
        <v>19146</v>
      </c>
      <c r="B19147" t="s">
        <v>19147</v>
      </c>
      <c r="C19147">
        <v>0.12862019999999999</v>
      </c>
      <c r="D19147">
        <v>0.2256272</v>
      </c>
      <c r="E19147">
        <v>3.0379059999999999E-2</v>
      </c>
      <c r="F19147">
        <v>8.257544E-2</v>
      </c>
      <c r="G19147">
        <v>6.6539710000000002E-2</v>
      </c>
      <c r="H19147">
        <v>9.0392970000000003E-2</v>
      </c>
      <c r="I19147">
        <v>0.17841219999999999</v>
      </c>
      <c r="J19147">
        <v>-9.9697569999999999E-2</v>
      </c>
      <c r="K19147">
        <v>0.2804835</v>
      </c>
      <c r="L19147">
        <v>0.24815799999999999</v>
      </c>
      <c r="M19147">
        <v>0.10866629999999999</v>
      </c>
      <c r="N19147">
        <v>9.7427059999999996E-2</v>
      </c>
      <c r="O19147">
        <v>0.19050439999999999</v>
      </c>
      <c r="P19147">
        <v>9.7929020000000006E-2</v>
      </c>
      <c r="Q19147">
        <v>-1.4537130000000001E-2</v>
      </c>
      <c r="R19147">
        <v>0.17968799999999999</v>
      </c>
      <c r="S19147">
        <v>0.1088881</v>
      </c>
      <c r="T19147">
        <v>2.4191359999999999E-2</v>
      </c>
      <c r="U19147">
        <v>0.1771017</v>
      </c>
      <c r="V19147">
        <v>0.27415260000000002</v>
      </c>
      <c r="W19147">
        <v>2.3841970000000001E-2</v>
      </c>
      <c r="X19147">
        <v>3.6916150000000002E-2</v>
      </c>
      <c r="Y19147" t="s">
        <v>2</v>
      </c>
      <c r="Z19147">
        <v>0.52490583332599405</v>
      </c>
      <c r="AA19147">
        <v>0.29851404649954444</v>
      </c>
      <c r="AB19147">
        <v>0.63264407897398101</v>
      </c>
      <c r="AC19147">
        <v>0.56855903479523062</v>
      </c>
      <c r="AD19147">
        <v>0.37275707433658845</v>
      </c>
      <c r="AE19147">
        <v>1.1071354858458806</v>
      </c>
      <c r="AF19147">
        <v>0.25324907092278465</v>
      </c>
    </row>
    <row r="19148" spans="1:32" x14ac:dyDescent="0.25">
      <c r="A19148">
        <v>19147</v>
      </c>
      <c r="B19148" t="s">
        <v>19148</v>
      </c>
      <c r="C19148">
        <v>7.2211149999999995E-4</v>
      </c>
      <c r="D19148">
        <v>-1.488223E-2</v>
      </c>
      <c r="E19148">
        <v>-0.12989139999999999</v>
      </c>
      <c r="F19148">
        <v>-0.14647750000000001</v>
      </c>
      <c r="G19148">
        <v>-4.7549479999999998E-2</v>
      </c>
      <c r="H19148">
        <v>0.1187255</v>
      </c>
      <c r="I19148">
        <v>1.52494E-2</v>
      </c>
      <c r="J19148">
        <v>0.44870510000000002</v>
      </c>
      <c r="K19148">
        <v>-0.2112541</v>
      </c>
      <c r="L19148">
        <v>0.1267828</v>
      </c>
      <c r="M19148">
        <v>-9.6284010000000003E-2</v>
      </c>
      <c r="N19148">
        <v>-1.8569470000000001E-2</v>
      </c>
      <c r="O19148">
        <v>-9.6999920000000003E-2</v>
      </c>
      <c r="P19148">
        <v>0.1177357</v>
      </c>
      <c r="Q19148">
        <v>-0.20806520000000001</v>
      </c>
      <c r="R19148">
        <v>-8.4889800000000001E-2</v>
      </c>
      <c r="S19148">
        <v>9.1153339999999999E-2</v>
      </c>
      <c r="T19148">
        <v>-0.18625230000000001</v>
      </c>
      <c r="U19148">
        <v>-0.1702003</v>
      </c>
      <c r="V19148">
        <v>0.1404359</v>
      </c>
      <c r="W19148">
        <v>0.2326916</v>
      </c>
      <c r="X19148">
        <v>-0.49247449999999998</v>
      </c>
      <c r="Y19148" t="s">
        <v>2</v>
      </c>
      <c r="Z19148">
        <v>0.59628509114116601</v>
      </c>
      <c r="AA19148">
        <v>0.30504399775018182</v>
      </c>
      <c r="AB19148">
        <v>0.45717457304082015</v>
      </c>
      <c r="AC19148">
        <v>0.34178343573886932</v>
      </c>
      <c r="AD19148">
        <v>0.18447205894477103</v>
      </c>
      <c r="AE19148">
        <v>0.27119592171365697</v>
      </c>
      <c r="AF19148">
        <v>0.3367665931101661</v>
      </c>
    </row>
    <row r="19149" spans="1:32" x14ac:dyDescent="0.25">
      <c r="A19149">
        <v>19148</v>
      </c>
      <c r="B19149" t="s">
        <v>19149</v>
      </c>
      <c r="C19149">
        <v>0.1098151</v>
      </c>
      <c r="D19149">
        <v>2.9312169999999999E-2</v>
      </c>
      <c r="E19149">
        <v>-0.21378220000000001</v>
      </c>
      <c r="F19149">
        <v>7.7260280000000001E-2</v>
      </c>
      <c r="G19149">
        <v>0.1098774</v>
      </c>
      <c r="H19149">
        <v>0.2596851</v>
      </c>
      <c r="I19149">
        <v>0.1277528</v>
      </c>
      <c r="J19149">
        <v>0.3864416</v>
      </c>
      <c r="K19149">
        <v>0.13292860000000001</v>
      </c>
      <c r="L19149">
        <v>0.35275420000000002</v>
      </c>
      <c r="M19149">
        <v>-9.7248660000000001E-2</v>
      </c>
      <c r="N19149">
        <v>9.4820189999999999E-2</v>
      </c>
      <c r="O19149">
        <v>0.27097490000000002</v>
      </c>
      <c r="P19149">
        <v>-3.6349659999999999E-2</v>
      </c>
      <c r="Q19149">
        <v>4.8952339999999997E-2</v>
      </c>
      <c r="R19149">
        <v>0.1055682</v>
      </c>
      <c r="S19149">
        <v>-6.0419769999999998E-2</v>
      </c>
      <c r="T19149">
        <v>0.2801746</v>
      </c>
      <c r="U19149">
        <v>0.11681660000000001</v>
      </c>
      <c r="V19149">
        <v>-5.8192290000000001E-2</v>
      </c>
      <c r="W19149">
        <v>-0.66529340000000003</v>
      </c>
      <c r="X19149">
        <v>0.237729</v>
      </c>
      <c r="Y19149" t="s">
        <v>2</v>
      </c>
      <c r="Z19149">
        <v>0.84185169201847365</v>
      </c>
      <c r="AA19149">
        <v>0.50521947099657294</v>
      </c>
      <c r="AB19149">
        <v>0.69464863055337622</v>
      </c>
      <c r="AC19149">
        <v>0.40556877372114236</v>
      </c>
      <c r="AD19149">
        <v>0.57909578480996959</v>
      </c>
      <c r="AE19149">
        <v>0.55517480049025225</v>
      </c>
      <c r="AF19149">
        <v>0.41371376798894494</v>
      </c>
    </row>
    <row r="19150" spans="1:32" x14ac:dyDescent="0.25">
      <c r="A19150">
        <v>19149</v>
      </c>
      <c r="B19150" t="s">
        <v>19150</v>
      </c>
      <c r="C19150">
        <v>3.0155600000000001E-2</v>
      </c>
      <c r="D19150">
        <v>-9.7347939999999997E-3</v>
      </c>
      <c r="E19150">
        <v>0.1169437</v>
      </c>
      <c r="F19150">
        <v>0.1805592</v>
      </c>
      <c r="G19150">
        <v>-1.264243E-2</v>
      </c>
      <c r="H19150">
        <v>-8.1612450000000003E-2</v>
      </c>
      <c r="I19150">
        <v>0.4484031</v>
      </c>
      <c r="J19150">
        <v>3.6974569999999998E-2</v>
      </c>
      <c r="K19150">
        <v>-0.2001995</v>
      </c>
      <c r="L19150">
        <v>0.61272709999999997</v>
      </c>
      <c r="M19150">
        <v>0.28407909999999997</v>
      </c>
      <c r="N19150">
        <v>3.1095129999999999E-2</v>
      </c>
      <c r="O19150">
        <v>0.22007789999999999</v>
      </c>
      <c r="P19150">
        <v>-0.16070619999999999</v>
      </c>
      <c r="Q19150">
        <v>1.4327350000000001E-2</v>
      </c>
      <c r="R19150">
        <v>0.34679100000000002</v>
      </c>
      <c r="S19150">
        <v>-0.1999669</v>
      </c>
      <c r="T19150">
        <v>0.174682</v>
      </c>
      <c r="U19150">
        <v>0.2847112</v>
      </c>
      <c r="V19150">
        <v>-0.30418079999999997</v>
      </c>
      <c r="W19150">
        <v>-0.10342700000000001</v>
      </c>
      <c r="X19150">
        <v>0.33731430000000001</v>
      </c>
      <c r="Y19150" t="s">
        <v>2</v>
      </c>
      <c r="Z19150">
        <v>0.23314861795902031</v>
      </c>
      <c r="AA19150">
        <v>0.88805733320582914</v>
      </c>
      <c r="AB19150">
        <v>0.32148162095988608</v>
      </c>
      <c r="AC19150">
        <v>0.36497139496026004</v>
      </c>
      <c r="AD19150">
        <v>0.88729615410341067</v>
      </c>
      <c r="AE19150">
        <v>0.45133240308414796</v>
      </c>
      <c r="AF19150">
        <v>0.8752513088029984</v>
      </c>
    </row>
    <row r="19151" spans="1:32" x14ac:dyDescent="0.25">
      <c r="A19151">
        <v>19150</v>
      </c>
      <c r="B19151" t="s">
        <v>19151</v>
      </c>
      <c r="C19151">
        <v>-0.20063780000000001</v>
      </c>
      <c r="D19151">
        <v>-0.21388219999999999</v>
      </c>
      <c r="E19151">
        <v>-0.16439480000000001</v>
      </c>
      <c r="F19151">
        <v>-0.22305430000000001</v>
      </c>
      <c r="G19151">
        <v>-1.853463E-2</v>
      </c>
      <c r="H19151">
        <v>7.1911509999999998E-2</v>
      </c>
      <c r="I19151">
        <v>-0.1050228</v>
      </c>
      <c r="J19151">
        <v>2.5806119999999998E-2</v>
      </c>
      <c r="K19151">
        <v>0.11801689999999999</v>
      </c>
      <c r="L19151">
        <v>-0.10033259999999999</v>
      </c>
      <c r="M19151">
        <v>-0.1097129</v>
      </c>
      <c r="N19151">
        <v>-0.217998</v>
      </c>
      <c r="O19151">
        <v>-0.1474066</v>
      </c>
      <c r="P19151">
        <v>-0.23650879999999999</v>
      </c>
      <c r="Q19151">
        <v>-0.1724986</v>
      </c>
      <c r="R19151">
        <v>-0.27361000000000002</v>
      </c>
      <c r="S19151">
        <v>-1.4812469999999999E-2</v>
      </c>
      <c r="T19151">
        <v>-2.22568E-2</v>
      </c>
      <c r="U19151">
        <v>1.5460170000000001E-2</v>
      </c>
      <c r="V19151">
        <v>-0.44322450000000002</v>
      </c>
      <c r="W19151">
        <v>-0.1017639</v>
      </c>
      <c r="X19151">
        <v>-0.2270258</v>
      </c>
      <c r="Y19151" t="s">
        <v>2</v>
      </c>
      <c r="Z19151">
        <v>0.42717484889126989</v>
      </c>
      <c r="AA19151">
        <v>0.21349346975653008</v>
      </c>
      <c r="AB19151">
        <v>0.49485002168009401</v>
      </c>
      <c r="AC19151">
        <v>0.53536889027386247</v>
      </c>
      <c r="AD19151">
        <v>0.57681968489521396</v>
      </c>
      <c r="AE19151">
        <v>0.46375729316168096</v>
      </c>
      <c r="AF19151">
        <v>0.14869271944808568</v>
      </c>
    </row>
    <row r="19152" spans="1:32" x14ac:dyDescent="0.25">
      <c r="A19152">
        <v>19151</v>
      </c>
      <c r="B19152" t="s">
        <v>19152</v>
      </c>
      <c r="C19152">
        <v>-0.1662276</v>
      </c>
      <c r="D19152">
        <v>-9.2492630000000006E-2</v>
      </c>
      <c r="E19152">
        <v>-3.9602419999999999E-2</v>
      </c>
      <c r="F19152">
        <v>-0.18320549999999999</v>
      </c>
      <c r="G19152">
        <v>-0.12274119999999999</v>
      </c>
      <c r="H19152">
        <v>-0.2312476</v>
      </c>
      <c r="I19152">
        <v>0.124671</v>
      </c>
      <c r="J19152">
        <v>-4.3028349999999996E-3</v>
      </c>
      <c r="K19152">
        <v>-0.4581923</v>
      </c>
      <c r="L19152">
        <v>-1.6687529999999999E-2</v>
      </c>
      <c r="M19152">
        <v>0.26602959999999998</v>
      </c>
      <c r="N19152">
        <v>-1.215696E-2</v>
      </c>
      <c r="O19152">
        <v>-0.32340259999999998</v>
      </c>
      <c r="P19152">
        <v>-0.1631233</v>
      </c>
      <c r="Q19152">
        <v>-0.16017419999999999</v>
      </c>
      <c r="R19152">
        <v>-0.2062367</v>
      </c>
      <c r="S19152">
        <v>8.6669979999999994E-2</v>
      </c>
      <c r="T19152">
        <v>-0.33215240000000001</v>
      </c>
      <c r="U19152">
        <v>-2.307292E-2</v>
      </c>
      <c r="V19152">
        <v>-0.16191230000000001</v>
      </c>
      <c r="W19152">
        <v>-0.1576776</v>
      </c>
      <c r="X19152">
        <v>7.8472790000000001E-2</v>
      </c>
      <c r="Y19152" t="s">
        <v>2</v>
      </c>
      <c r="Z19152">
        <v>0.31707912370976127</v>
      </c>
      <c r="AA19152">
        <v>0.51523763422890045</v>
      </c>
      <c r="AB19152">
        <v>0.33535802444387447</v>
      </c>
      <c r="AC19152">
        <v>0.37587266848808265</v>
      </c>
      <c r="AD19152">
        <v>0.35220151891059126</v>
      </c>
      <c r="AE19152">
        <v>0.16517253449569519</v>
      </c>
      <c r="AF19152">
        <v>0.43401058664547915</v>
      </c>
    </row>
    <row r="19153" spans="1:32" x14ac:dyDescent="0.25">
      <c r="A19153">
        <v>19152</v>
      </c>
      <c r="B19153" t="s">
        <v>19153</v>
      </c>
      <c r="C19153">
        <v>4.155735E-2</v>
      </c>
      <c r="D19153">
        <v>9.0951299999999999E-2</v>
      </c>
      <c r="E19153">
        <v>0.26083010000000001</v>
      </c>
      <c r="F19153">
        <v>-0.12807660000000001</v>
      </c>
      <c r="G19153">
        <v>-9.4361920000000002E-2</v>
      </c>
      <c r="H19153">
        <v>0.22611049999999999</v>
      </c>
      <c r="I19153">
        <v>-0.118488</v>
      </c>
      <c r="J19153">
        <v>0.30626720000000002</v>
      </c>
      <c r="K19153">
        <v>0.14595379999999999</v>
      </c>
      <c r="L19153">
        <v>-0.1321784</v>
      </c>
      <c r="M19153">
        <v>-0.10479769999999999</v>
      </c>
      <c r="N19153">
        <v>-0.2922305</v>
      </c>
      <c r="O19153">
        <v>0.34959000000000001</v>
      </c>
      <c r="P19153">
        <v>6.7312570000000002E-2</v>
      </c>
      <c r="Q19153">
        <v>-0.29460380000000003</v>
      </c>
      <c r="R19153">
        <v>3.8450600000000001E-2</v>
      </c>
      <c r="S19153">
        <v>2.4118230000000001E-2</v>
      </c>
      <c r="T19153">
        <v>-0.21284210000000001</v>
      </c>
      <c r="U19153">
        <v>0.20200190000000001</v>
      </c>
      <c r="V19153">
        <v>-2.0099349999999998E-2</v>
      </c>
      <c r="W19153">
        <v>0.27538889999999999</v>
      </c>
      <c r="X19153">
        <v>0.2462712</v>
      </c>
      <c r="Y19153" t="s">
        <v>2</v>
      </c>
      <c r="Z19153">
        <v>0.80109422697822519</v>
      </c>
      <c r="AA19153">
        <v>0.38163806889012181</v>
      </c>
      <c r="AB19153">
        <v>0.59859945921845592</v>
      </c>
      <c r="AC19153">
        <v>0.40857363161821958</v>
      </c>
      <c r="AD19153">
        <v>0.52360317327466988</v>
      </c>
      <c r="AE19153">
        <v>0.53397436295115053</v>
      </c>
      <c r="AF19153">
        <v>0.79307972238492819</v>
      </c>
    </row>
    <row r="19154" spans="1:32" x14ac:dyDescent="0.25">
      <c r="A19154">
        <v>19153</v>
      </c>
      <c r="B19154" t="s">
        <v>19154</v>
      </c>
      <c r="C19154">
        <v>2.571304E-2</v>
      </c>
      <c r="D19154">
        <v>0.23605609999999999</v>
      </c>
      <c r="E19154">
        <v>0.29421320000000001</v>
      </c>
      <c r="F19154">
        <v>0.2446538</v>
      </c>
      <c r="G19154">
        <v>7.0875129999999995E-2</v>
      </c>
      <c r="H19154">
        <v>6.1125029999999997E-2</v>
      </c>
      <c r="I19154">
        <v>-0.37789420000000001</v>
      </c>
      <c r="J19154">
        <v>-8.2809820000000006E-2</v>
      </c>
      <c r="K19154">
        <v>0.20505989999999999</v>
      </c>
      <c r="L19154">
        <v>7.6368069999999996E-2</v>
      </c>
      <c r="M19154">
        <v>-0.83215640000000002</v>
      </c>
      <c r="N19154">
        <v>0.1463576</v>
      </c>
      <c r="O19154">
        <v>-8.2783070000000004E-3</v>
      </c>
      <c r="P19154">
        <v>-6.0940179999999997E-2</v>
      </c>
      <c r="Q19154">
        <v>0.14254710000000001</v>
      </c>
      <c r="R19154">
        <v>0.34676050000000003</v>
      </c>
      <c r="S19154">
        <v>0.1466385</v>
      </c>
      <c r="T19154">
        <v>-4.8882600000000002E-3</v>
      </c>
      <c r="U19154">
        <v>0.2210548</v>
      </c>
      <c r="V19154">
        <v>0.25105729999999998</v>
      </c>
      <c r="W19154">
        <v>0.2417407</v>
      </c>
      <c r="X19154">
        <v>0.34668579999999999</v>
      </c>
      <c r="Y19154" t="s">
        <v>2</v>
      </c>
      <c r="Z19154">
        <v>0.34508261198812251</v>
      </c>
      <c r="AA19154">
        <v>0.33495728601918812</v>
      </c>
      <c r="AB19154">
        <v>0.37675070960209955</v>
      </c>
      <c r="AC19154">
        <v>0.93701586860291486</v>
      </c>
      <c r="AD19154">
        <v>0.28370026802264553</v>
      </c>
      <c r="AE19154">
        <v>0.72019622000589645</v>
      </c>
      <c r="AF19154">
        <v>1.0523653531116726</v>
      </c>
    </row>
    <row r="19155" spans="1:32" x14ac:dyDescent="0.25">
      <c r="A19155">
        <v>19154</v>
      </c>
      <c r="B19155" t="s">
        <v>19155</v>
      </c>
      <c r="C19155">
        <v>0.14554220000000001</v>
      </c>
      <c r="D19155">
        <v>0.13865540000000001</v>
      </c>
      <c r="E19155">
        <v>0.37151099999999998</v>
      </c>
      <c r="F19155">
        <v>3.006607E-2</v>
      </c>
      <c r="G19155">
        <v>6.6659960000000004E-2</v>
      </c>
      <c r="H19155">
        <v>0.43088520000000002</v>
      </c>
      <c r="I19155">
        <v>0.61796019999999996</v>
      </c>
      <c r="J19155">
        <v>0.33886670000000002</v>
      </c>
      <c r="K19155">
        <v>0.52290380000000003</v>
      </c>
      <c r="L19155">
        <v>0.67793630000000005</v>
      </c>
      <c r="M19155">
        <v>0.55798400000000004</v>
      </c>
      <c r="N19155">
        <v>0.18780089999999999</v>
      </c>
      <c r="O19155">
        <v>4.7666689999999998E-2</v>
      </c>
      <c r="P19155">
        <v>0.2011589</v>
      </c>
      <c r="Q19155">
        <v>-8.4922399999999995E-2</v>
      </c>
      <c r="R19155">
        <v>0.1450545</v>
      </c>
      <c r="S19155">
        <v>-2.0150270000000001E-2</v>
      </c>
      <c r="T19155">
        <v>0.1534702</v>
      </c>
      <c r="U19155">
        <v>0.33899509999999999</v>
      </c>
      <c r="V19155">
        <v>-6.16844E-2</v>
      </c>
      <c r="W19155">
        <v>0.28847430000000002</v>
      </c>
      <c r="X19155">
        <v>0.4545477</v>
      </c>
      <c r="Y19155" t="s">
        <v>2</v>
      </c>
      <c r="Z19155">
        <v>1.6482713153907316</v>
      </c>
      <c r="AA19155">
        <v>1.270304819974825</v>
      </c>
      <c r="AB19155">
        <v>0.75945075171740029</v>
      </c>
      <c r="AC19155">
        <v>0.44741086431221999</v>
      </c>
      <c r="AD19155">
        <v>0.55576777928642196</v>
      </c>
      <c r="AE19155">
        <v>0.37380339454305678</v>
      </c>
      <c r="AF19155">
        <v>0.87861252909593013</v>
      </c>
    </row>
    <row r="19156" spans="1:32" x14ac:dyDescent="0.25">
      <c r="A19156">
        <v>19155</v>
      </c>
      <c r="B19156" t="s">
        <v>19156</v>
      </c>
      <c r="C19156">
        <v>-0.31597239999999999</v>
      </c>
      <c r="D19156">
        <v>-0.34443370000000001</v>
      </c>
      <c r="E19156">
        <v>-0.20191600000000001</v>
      </c>
      <c r="F19156">
        <v>-0.23970279999999999</v>
      </c>
      <c r="G19156">
        <v>-0.215118</v>
      </c>
      <c r="H19156">
        <v>-0.33956999999999998</v>
      </c>
      <c r="I19156">
        <v>-0.19727220000000001</v>
      </c>
      <c r="J19156">
        <v>-0.36507820000000002</v>
      </c>
      <c r="K19156">
        <v>-0.3140619</v>
      </c>
      <c r="L19156">
        <v>-0.27771810000000002</v>
      </c>
      <c r="M19156">
        <v>-0.11682629999999999</v>
      </c>
      <c r="N19156">
        <v>-0.47580509999999998</v>
      </c>
      <c r="O19156">
        <v>-2.43565E-2</v>
      </c>
      <c r="P19156">
        <v>-0.44775559999999998</v>
      </c>
      <c r="Q19156">
        <v>-0.54892759999999996</v>
      </c>
      <c r="R19156">
        <v>6.9522100000000003E-2</v>
      </c>
      <c r="S19156">
        <v>-5.9363310000000002E-2</v>
      </c>
      <c r="T19156">
        <v>-0.3708727</v>
      </c>
      <c r="U19156">
        <v>-0.16633239999999999</v>
      </c>
      <c r="V19156">
        <v>-0.52253510000000003</v>
      </c>
      <c r="W19156">
        <v>-0.48591459999999997</v>
      </c>
      <c r="X19156">
        <v>8.2082649999999993E-2</v>
      </c>
      <c r="Y19156" t="s">
        <v>2</v>
      </c>
      <c r="Z19156">
        <v>0.41890977309099137</v>
      </c>
      <c r="AA19156">
        <v>0.30274013560826579</v>
      </c>
      <c r="AB19156">
        <v>0.55439579672640238</v>
      </c>
      <c r="AC19156">
        <v>0.47679348610291444</v>
      </c>
      <c r="AD19156">
        <v>0.49778461603937313</v>
      </c>
      <c r="AE19156">
        <v>0.52160667958565732</v>
      </c>
      <c r="AF19156">
        <v>0.30299309389887735</v>
      </c>
    </row>
    <row r="19157" spans="1:32" x14ac:dyDescent="0.25">
      <c r="A19157">
        <v>19156</v>
      </c>
      <c r="B19157" t="s">
        <v>19157</v>
      </c>
      <c r="C19157">
        <v>0.151946</v>
      </c>
      <c r="D19157">
        <v>0.21575130000000001</v>
      </c>
      <c r="E19157">
        <v>1.576234E-2</v>
      </c>
      <c r="F19157">
        <v>2.0306850000000001E-2</v>
      </c>
      <c r="G19157">
        <v>-1.745362E-2</v>
      </c>
      <c r="H19157">
        <v>0.4510152</v>
      </c>
      <c r="I19157">
        <v>0.37083559999999999</v>
      </c>
      <c r="J19157">
        <v>0.37233769999999999</v>
      </c>
      <c r="K19157">
        <v>0.52969270000000002</v>
      </c>
      <c r="L19157">
        <v>0.54363450000000002</v>
      </c>
      <c r="M19157">
        <v>0.19803680000000001</v>
      </c>
      <c r="N19157">
        <v>7.3091799999999998E-2</v>
      </c>
      <c r="O19157">
        <v>0.1789017</v>
      </c>
      <c r="P19157">
        <v>0.20384450000000001</v>
      </c>
      <c r="Q19157">
        <v>0.27831159999999999</v>
      </c>
      <c r="R19157">
        <v>-0.23769789999999999</v>
      </c>
      <c r="S19157">
        <v>-0.15552240000000001</v>
      </c>
      <c r="T19157">
        <v>0.12061520000000001</v>
      </c>
      <c r="U19157">
        <v>0.19295809999999999</v>
      </c>
      <c r="V19157">
        <v>0.23854439999999999</v>
      </c>
      <c r="W19157">
        <v>-5.008642E-2</v>
      </c>
      <c r="X19157">
        <v>8.1611089999999997E-2</v>
      </c>
      <c r="Y19157" t="s">
        <v>2</v>
      </c>
      <c r="Z19157">
        <v>1.1424564394917254</v>
      </c>
      <c r="AA19157">
        <v>0.87167505887055241</v>
      </c>
      <c r="AB19157">
        <v>0.93554201077308152</v>
      </c>
      <c r="AC19157">
        <v>0.50329654823552583</v>
      </c>
      <c r="AD19157">
        <v>0.43019318234284687</v>
      </c>
      <c r="AE19157">
        <v>1.0389326558556859</v>
      </c>
      <c r="AF19157">
        <v>0.2256217386902451</v>
      </c>
    </row>
    <row r="19158" spans="1:32" x14ac:dyDescent="0.25">
      <c r="A19158">
        <v>19157</v>
      </c>
      <c r="B19158" t="s">
        <v>19158</v>
      </c>
      <c r="C19158">
        <v>-0.16780919999999999</v>
      </c>
      <c r="D19158">
        <v>0.23970369999999999</v>
      </c>
      <c r="E19158">
        <v>-0.19596710000000001</v>
      </c>
      <c r="F19158">
        <v>-8.6855189999999999E-2</v>
      </c>
      <c r="G19158">
        <v>-0.221301</v>
      </c>
      <c r="H19158">
        <v>0.3537981</v>
      </c>
      <c r="I19158">
        <v>0.59325399999999995</v>
      </c>
      <c r="J19158">
        <v>0.18281800000000001</v>
      </c>
      <c r="K19158">
        <v>0.52477819999999997</v>
      </c>
      <c r="L19158">
        <v>0.55009390000000002</v>
      </c>
      <c r="M19158">
        <v>0.63641409999999998</v>
      </c>
      <c r="N19158">
        <v>-0.23853289999999999</v>
      </c>
      <c r="O19158">
        <v>-0.33235480000000001</v>
      </c>
      <c r="P19158">
        <v>6.7460279999999997E-2</v>
      </c>
      <c r="Q19158">
        <v>-1.880894E-2</v>
      </c>
      <c r="R19158">
        <v>-0.15490139999999999</v>
      </c>
      <c r="S19158">
        <v>-0.14818680000000001</v>
      </c>
      <c r="T19158">
        <v>-0.29441509999999999</v>
      </c>
      <c r="U19158">
        <v>0.17442289999999999</v>
      </c>
      <c r="V19158">
        <v>0.30498449999999999</v>
      </c>
      <c r="W19158">
        <v>-0.1020234</v>
      </c>
      <c r="X19158">
        <v>-0.28991090000000003</v>
      </c>
      <c r="Y19158" t="s">
        <v>2</v>
      </c>
      <c r="Z19158">
        <v>0.69118276620308572</v>
      </c>
      <c r="AA19158">
        <v>1.3513434037456571</v>
      </c>
      <c r="AB19158">
        <v>0.43062609038495414</v>
      </c>
      <c r="AC19158">
        <v>0.17523328975554794</v>
      </c>
      <c r="AD19158">
        <v>0.23633620363323732</v>
      </c>
      <c r="AE19158">
        <v>0.69937191264304144</v>
      </c>
      <c r="AF19158">
        <v>0.22813336705459397</v>
      </c>
    </row>
    <row r="19159" spans="1:32" x14ac:dyDescent="0.25">
      <c r="A19159">
        <v>19158</v>
      </c>
      <c r="B19159" t="s">
        <v>19159</v>
      </c>
      <c r="C19159">
        <v>-0.26821010000000001</v>
      </c>
      <c r="D19159">
        <v>-0.1222053</v>
      </c>
      <c r="E19159">
        <v>-0.21308289999999999</v>
      </c>
      <c r="F19159">
        <v>-0.3565275</v>
      </c>
      <c r="G19159">
        <v>-1.7973179999999998E-2</v>
      </c>
      <c r="H19159">
        <v>-0.376135</v>
      </c>
      <c r="I19159">
        <v>-7.0297319999999996E-2</v>
      </c>
      <c r="J19159">
        <v>-0.60050999999999999</v>
      </c>
      <c r="K19159">
        <v>-0.1517599</v>
      </c>
      <c r="L19159">
        <v>5.1448649999999999E-2</v>
      </c>
      <c r="M19159">
        <v>-0.1920433</v>
      </c>
      <c r="N19159">
        <v>-0.1614535</v>
      </c>
      <c r="O19159">
        <v>-0.24053340000000001</v>
      </c>
      <c r="P19159">
        <v>-0.40264339999999998</v>
      </c>
      <c r="Q19159">
        <v>-0.48713899999999999</v>
      </c>
      <c r="R19159">
        <v>-0.2259159</v>
      </c>
      <c r="S19159">
        <v>0.15435499999999999</v>
      </c>
      <c r="T19159">
        <v>-0.19030140000000001</v>
      </c>
      <c r="U19159">
        <v>-2.6361699999999998E-2</v>
      </c>
      <c r="V19159">
        <v>-0.21804889999999999</v>
      </c>
      <c r="W19159">
        <v>-0.2188804</v>
      </c>
      <c r="X19159">
        <v>-0.20728540000000001</v>
      </c>
      <c r="Y19159" t="s">
        <v>2</v>
      </c>
      <c r="Z19159">
        <v>0.62623313159312954</v>
      </c>
      <c r="AA19159">
        <v>0.49296764036789315</v>
      </c>
      <c r="AB19159">
        <v>0.46724562100750222</v>
      </c>
      <c r="AC19159">
        <v>0.88328933908675411</v>
      </c>
      <c r="AD19159">
        <v>0.31981411275324823</v>
      </c>
      <c r="AE19159">
        <v>0.5348767617043092</v>
      </c>
      <c r="AF19159">
        <v>0.49811950624494133</v>
      </c>
    </row>
    <row r="19160" spans="1:32" x14ac:dyDescent="0.25">
      <c r="A19160">
        <v>19159</v>
      </c>
      <c r="B19160" t="s">
        <v>19160</v>
      </c>
      <c r="C19160">
        <v>-1.7949090000000001E-2</v>
      </c>
      <c r="D19160">
        <v>-6.7333779999999996E-2</v>
      </c>
      <c r="E19160">
        <v>0.1412747</v>
      </c>
      <c r="F19160">
        <v>0.19515170000000001</v>
      </c>
      <c r="G19160">
        <v>-2.5868200000000001E-2</v>
      </c>
      <c r="H19160">
        <v>0.50338769999999999</v>
      </c>
      <c r="I19160">
        <v>-0.27603499999999997</v>
      </c>
      <c r="J19160">
        <v>0.53783479999999995</v>
      </c>
      <c r="K19160">
        <v>0.46894049999999998</v>
      </c>
      <c r="L19160">
        <v>-0.2805976</v>
      </c>
      <c r="M19160">
        <v>-0.27147250000000001</v>
      </c>
      <c r="N19160">
        <v>-0.20735709999999999</v>
      </c>
      <c r="O19160">
        <v>0.16888929999999999</v>
      </c>
      <c r="P19160">
        <v>-1.53794E-2</v>
      </c>
      <c r="Q19160">
        <v>0.39476719999999998</v>
      </c>
      <c r="R19160">
        <v>-4.4637499999999998E-3</v>
      </c>
      <c r="S19160">
        <v>-7.8381350000000002E-2</v>
      </c>
      <c r="T19160">
        <v>2.6644959999999999E-2</v>
      </c>
      <c r="U19160">
        <v>-4.6151079999999997E-2</v>
      </c>
      <c r="V19160">
        <v>-8.8516490000000003E-2</v>
      </c>
      <c r="W19160">
        <v>0.30973679999999998</v>
      </c>
      <c r="X19160">
        <v>-2.718744E-2</v>
      </c>
      <c r="Y19160" t="s">
        <v>2</v>
      </c>
      <c r="Z19160">
        <v>1.2819178611648498</v>
      </c>
      <c r="AA19160">
        <v>0.84851063560733642</v>
      </c>
      <c r="AB19160">
        <v>1.5985994592184558</v>
      </c>
      <c r="AC19160">
        <v>1.4097490649088429</v>
      </c>
      <c r="AD19160">
        <v>0.73041701393338687</v>
      </c>
      <c r="AE19160">
        <v>0.60199919435618465</v>
      </c>
      <c r="AF19160">
        <v>0.95681265407792204</v>
      </c>
    </row>
    <row r="19161" spans="1:32" x14ac:dyDescent="0.25">
      <c r="A19161">
        <v>19160</v>
      </c>
      <c r="B19161" t="s">
        <v>19161</v>
      </c>
      <c r="C19161">
        <v>-0.35130810000000001</v>
      </c>
      <c r="D19161">
        <v>-0.22815079999999999</v>
      </c>
      <c r="E19161">
        <v>-0.29814190000000002</v>
      </c>
      <c r="F19161">
        <v>-0.1874072</v>
      </c>
      <c r="G19161">
        <v>2.866445E-3</v>
      </c>
      <c r="H19161">
        <v>-0.27303250000000001</v>
      </c>
      <c r="I19161">
        <v>-0.2592585</v>
      </c>
      <c r="J19161">
        <v>-0.4067248</v>
      </c>
      <c r="K19161">
        <v>-0.1393403</v>
      </c>
      <c r="L19161">
        <v>-0.1867645</v>
      </c>
      <c r="M19161">
        <v>-0.3317524</v>
      </c>
      <c r="N19161">
        <v>-0.31833929999999999</v>
      </c>
      <c r="O19161">
        <v>-0.42744310000000002</v>
      </c>
      <c r="P19161">
        <v>-0.30814190000000002</v>
      </c>
      <c r="Q19161">
        <v>-0.2019447</v>
      </c>
      <c r="R19161">
        <v>-0.17286969999999999</v>
      </c>
      <c r="S19161">
        <v>-5.2864710000000001E-3</v>
      </c>
      <c r="T19161">
        <v>1.1019360000000001E-2</v>
      </c>
      <c r="U19161">
        <v>-0.25799460000000002</v>
      </c>
      <c r="V19161">
        <v>-0.19830709999999999</v>
      </c>
      <c r="W19161">
        <v>-0.48442649999999998</v>
      </c>
      <c r="X19161">
        <v>-0.1118574</v>
      </c>
      <c r="Y19161" t="s">
        <v>2</v>
      </c>
      <c r="Z19161">
        <v>0.39746797004747358</v>
      </c>
      <c r="AA19161">
        <v>0.33311714076718119</v>
      </c>
      <c r="AB19161">
        <v>0.63451201510910027</v>
      </c>
      <c r="AC19161">
        <v>0.32937847768844525</v>
      </c>
      <c r="AD19161">
        <v>0.22907806521460047</v>
      </c>
      <c r="AE19161">
        <v>0.3857251562678447</v>
      </c>
      <c r="AF19161">
        <v>0.39143652885699648</v>
      </c>
    </row>
    <row r="19162" spans="1:32" x14ac:dyDescent="0.25">
      <c r="A19162">
        <v>19161</v>
      </c>
      <c r="B19162" t="s">
        <v>19162</v>
      </c>
      <c r="C19162">
        <v>0.1291175</v>
      </c>
      <c r="D19162">
        <v>0.2338346</v>
      </c>
      <c r="E19162">
        <v>5.6439570000000001E-2</v>
      </c>
      <c r="F19162">
        <v>0.1703173</v>
      </c>
      <c r="G19162">
        <v>0.1182237</v>
      </c>
      <c r="H19162">
        <v>1.319625E-2</v>
      </c>
      <c r="I19162">
        <v>0.46710469999999998</v>
      </c>
      <c r="J19162">
        <v>7.142018E-2</v>
      </c>
      <c r="K19162">
        <v>-4.502768E-2</v>
      </c>
      <c r="L19162">
        <v>0.80677489999999996</v>
      </c>
      <c r="M19162">
        <v>0.12743460000000001</v>
      </c>
      <c r="N19162">
        <v>-6.5364790000000006E-2</v>
      </c>
      <c r="O19162">
        <v>0.3408697</v>
      </c>
      <c r="P19162">
        <v>0.1118474</v>
      </c>
      <c r="Q19162">
        <v>0.2304206</v>
      </c>
      <c r="R19162">
        <v>0.11021400000000001</v>
      </c>
      <c r="S19162">
        <v>0.1122123</v>
      </c>
      <c r="T19162">
        <v>0.1242352</v>
      </c>
      <c r="U19162">
        <v>0.2157181</v>
      </c>
      <c r="V19162">
        <v>0.25195109999999998</v>
      </c>
      <c r="W19162">
        <v>7.1865319999999996E-2</v>
      </c>
      <c r="X19162">
        <v>4.1013819999999999E-2</v>
      </c>
      <c r="Y19162" t="s">
        <v>2</v>
      </c>
      <c r="Z19162">
        <v>0.19938601017366808</v>
      </c>
      <c r="AA19162">
        <v>0.91890556408056145</v>
      </c>
      <c r="AB19162">
        <v>0.56383735295924398</v>
      </c>
      <c r="AC19162">
        <v>0.6605376269334301</v>
      </c>
      <c r="AD19162">
        <v>0.30083460710625376</v>
      </c>
      <c r="AE19162">
        <v>1.3387269695569415</v>
      </c>
      <c r="AF19162">
        <v>0.18185661697466607</v>
      </c>
    </row>
    <row r="19163" spans="1:32" x14ac:dyDescent="0.25">
      <c r="A19163">
        <v>19162</v>
      </c>
      <c r="B19163" t="s">
        <v>19163</v>
      </c>
      <c r="C19163">
        <v>-0.48396869999999997</v>
      </c>
      <c r="D19163">
        <v>-0.33643529999999999</v>
      </c>
      <c r="E19163">
        <v>-0.23376089999999999</v>
      </c>
      <c r="F19163">
        <v>-0.23238909999999999</v>
      </c>
      <c r="G19163">
        <v>-0.2284098</v>
      </c>
      <c r="H19163">
        <v>-0.15344820000000001</v>
      </c>
      <c r="I19163">
        <v>-0.15678159999999999</v>
      </c>
      <c r="J19163">
        <v>6.6776210000000003E-2</v>
      </c>
      <c r="K19163">
        <v>-0.37367260000000002</v>
      </c>
      <c r="L19163">
        <v>-0.1212324</v>
      </c>
      <c r="M19163">
        <v>-0.1923308</v>
      </c>
      <c r="N19163">
        <v>-0.47932540000000001</v>
      </c>
      <c r="O19163">
        <v>-0.4613833</v>
      </c>
      <c r="P19163">
        <v>-0.51119749999999997</v>
      </c>
      <c r="Q19163">
        <v>-0.25466290000000003</v>
      </c>
      <c r="R19163">
        <v>-0.2101153</v>
      </c>
      <c r="S19163">
        <v>-0.17008200000000001</v>
      </c>
      <c r="T19163">
        <v>-0.28673769999999998</v>
      </c>
      <c r="U19163">
        <v>-0.24377489999999999</v>
      </c>
      <c r="V19163">
        <v>-0.42909560000000002</v>
      </c>
      <c r="W19163">
        <v>-0.54485640000000002</v>
      </c>
      <c r="X19163">
        <v>7.7334550000000002E-2</v>
      </c>
      <c r="Y19163" t="s">
        <v>19397</v>
      </c>
      <c r="Z19163">
        <v>0.64990711454189398</v>
      </c>
      <c r="AA19163">
        <v>0.40194305271920644</v>
      </c>
      <c r="AB19163">
        <v>1.2069083998234198</v>
      </c>
      <c r="AC19163">
        <v>0.68505891330701663</v>
      </c>
      <c r="AD19163">
        <v>0.23636988191047761</v>
      </c>
      <c r="AE19163">
        <v>0.58743026265591802</v>
      </c>
      <c r="AF19163">
        <v>0.62488256893482774</v>
      </c>
    </row>
    <row r="19164" spans="1:32" x14ac:dyDescent="0.25">
      <c r="A19164">
        <v>19163</v>
      </c>
      <c r="B19164" t="s">
        <v>19164</v>
      </c>
      <c r="C19164">
        <v>-9.4841249999999995E-3</v>
      </c>
      <c r="D19164">
        <v>0.1177028</v>
      </c>
      <c r="E19164">
        <v>0.28551510000000002</v>
      </c>
      <c r="F19164">
        <v>6.9444699999999998E-2</v>
      </c>
      <c r="G19164">
        <v>8.7812139999999997E-2</v>
      </c>
      <c r="H19164">
        <v>-2.1133809999999999E-2</v>
      </c>
      <c r="I19164">
        <v>-8.6937200000000006E-2</v>
      </c>
      <c r="J19164">
        <v>-3.3883749999999999E-4</v>
      </c>
      <c r="K19164">
        <v>-4.1928790000000001E-2</v>
      </c>
      <c r="L19164">
        <v>7.1799769999999999E-2</v>
      </c>
      <c r="M19164">
        <v>-0.24567420000000001</v>
      </c>
      <c r="N19164">
        <v>-0.14324539999999999</v>
      </c>
      <c r="O19164">
        <v>1.813965E-2</v>
      </c>
      <c r="P19164">
        <v>9.6653340000000004E-2</v>
      </c>
      <c r="Q19164">
        <v>-5.2178719999999998E-2</v>
      </c>
      <c r="R19164">
        <v>0.19106809999999999</v>
      </c>
      <c r="S19164">
        <v>-9.4465140000000003E-2</v>
      </c>
      <c r="T19164">
        <v>0.27008939999999998</v>
      </c>
      <c r="U19164">
        <v>3.4771820000000002E-2</v>
      </c>
      <c r="V19164">
        <v>0.2006338</v>
      </c>
      <c r="W19164">
        <v>0.3140812</v>
      </c>
      <c r="X19164">
        <v>0.25694899999999998</v>
      </c>
      <c r="Y19164" t="s">
        <v>2</v>
      </c>
      <c r="Z19164">
        <v>0.38522929593025063</v>
      </c>
      <c r="AA19164">
        <v>0.34049262824327098</v>
      </c>
      <c r="AB19164">
        <v>0.41005039867429227</v>
      </c>
      <c r="AC19164">
        <v>0.3061368059624851</v>
      </c>
      <c r="AD19164">
        <v>0.65671747822036841</v>
      </c>
      <c r="AE19164">
        <v>0.57962914553709344</v>
      </c>
      <c r="AF19164">
        <v>0.9398954711178148</v>
      </c>
    </row>
    <row r="19165" spans="1:32" x14ac:dyDescent="0.25">
      <c r="A19165">
        <v>19164</v>
      </c>
      <c r="B19165" t="s">
        <v>19165</v>
      </c>
      <c r="C19165">
        <v>-0.2560694</v>
      </c>
      <c r="D19165">
        <v>-0.38933269999999998</v>
      </c>
      <c r="E19165">
        <v>4.5349739999999999E-2</v>
      </c>
      <c r="F19165">
        <v>-8.8522729999999994E-2</v>
      </c>
      <c r="G19165">
        <v>3.2782829999999999E-2</v>
      </c>
      <c r="H19165">
        <v>7.7604559999999998E-3</v>
      </c>
      <c r="I19165">
        <v>-0.2013095</v>
      </c>
      <c r="J19165">
        <v>7.3644689999999999E-2</v>
      </c>
      <c r="K19165">
        <v>-5.812378E-2</v>
      </c>
      <c r="L19165">
        <v>-0.1170003</v>
      </c>
      <c r="M19165">
        <v>-0.28561880000000001</v>
      </c>
      <c r="N19165">
        <v>-4.0171850000000002E-2</v>
      </c>
      <c r="O19165">
        <v>-0.46306629999999999</v>
      </c>
      <c r="P19165">
        <v>-0.26496999999999998</v>
      </c>
      <c r="Q19165">
        <v>-0.1121832</v>
      </c>
      <c r="R19165">
        <v>-6.4862290000000003E-2</v>
      </c>
      <c r="S19165">
        <v>6.3710879999999998E-2</v>
      </c>
      <c r="T19165">
        <v>1.8547850000000001E-3</v>
      </c>
      <c r="U19165">
        <v>-0.35837180000000002</v>
      </c>
      <c r="V19165">
        <v>-0.42029369999999999</v>
      </c>
      <c r="W19165">
        <v>6.702487E-2</v>
      </c>
      <c r="X19165">
        <v>2.3674609999999999E-2</v>
      </c>
      <c r="Y19165" t="s">
        <v>2</v>
      </c>
      <c r="Z19165">
        <v>0.30280990249071837</v>
      </c>
      <c r="AA19165">
        <v>0.26858853405307964</v>
      </c>
      <c r="AB19165">
        <v>0.3925449767853314</v>
      </c>
      <c r="AC19165">
        <v>0.26102532040248949</v>
      </c>
      <c r="AD19165">
        <v>0.4945596843160604</v>
      </c>
      <c r="AE19165">
        <v>0.61793790846685226</v>
      </c>
      <c r="AF19165">
        <v>0.16424603248061659</v>
      </c>
    </row>
    <row r="19166" spans="1:32" x14ac:dyDescent="0.25">
      <c r="A19166">
        <v>19165</v>
      </c>
      <c r="B19166" t="s">
        <v>19166</v>
      </c>
      <c r="C19166">
        <v>7.3335819999999996E-2</v>
      </c>
      <c r="D19166">
        <v>2.7660750000000001E-2</v>
      </c>
      <c r="E19166">
        <v>0.22799440000000001</v>
      </c>
      <c r="F19166">
        <v>-8.8765839999999999E-2</v>
      </c>
      <c r="G19166">
        <v>1.07372E-3</v>
      </c>
      <c r="H19166">
        <v>0.1886591</v>
      </c>
      <c r="I19166">
        <v>0.21277969999999999</v>
      </c>
      <c r="J19166">
        <v>0.4563992</v>
      </c>
      <c r="K19166">
        <v>-7.9080910000000004E-2</v>
      </c>
      <c r="L19166">
        <v>0.1048207</v>
      </c>
      <c r="M19166">
        <v>0.32073869999999999</v>
      </c>
      <c r="N19166">
        <v>3.1741850000000002E-2</v>
      </c>
      <c r="O19166">
        <v>0.1301648</v>
      </c>
      <c r="P19166">
        <v>5.8100770000000003E-2</v>
      </c>
      <c r="Q19166">
        <v>-0.1024876</v>
      </c>
      <c r="R19166">
        <v>-7.5044100000000002E-2</v>
      </c>
      <c r="S19166">
        <v>-0.1423373</v>
      </c>
      <c r="T19166">
        <v>0.14448469999999999</v>
      </c>
      <c r="U19166">
        <v>3.5002640000000002E-2</v>
      </c>
      <c r="V19166">
        <v>2.0318860000000001E-2</v>
      </c>
      <c r="W19166">
        <v>0.33354739999999999</v>
      </c>
      <c r="X19166">
        <v>0.12244140000000001</v>
      </c>
      <c r="Y19166" t="s">
        <v>2</v>
      </c>
      <c r="Z19166">
        <v>0.39111737096576255</v>
      </c>
      <c r="AA19166">
        <v>0.59618482019059471</v>
      </c>
      <c r="AB19166">
        <v>0.5767541260631921</v>
      </c>
      <c r="AC19166">
        <v>0.16105650767952256</v>
      </c>
      <c r="AD19166">
        <v>0.49654299414895769</v>
      </c>
      <c r="AE19166">
        <v>0.39169865961497152</v>
      </c>
      <c r="AF19166">
        <v>0.72864870294513273</v>
      </c>
    </row>
    <row r="19167" spans="1:32" x14ac:dyDescent="0.25">
      <c r="A19167">
        <v>19166</v>
      </c>
      <c r="B19167" t="s">
        <v>19167</v>
      </c>
      <c r="C19167">
        <v>-0.2271598</v>
      </c>
      <c r="D19167">
        <v>1.362011E-2</v>
      </c>
      <c r="E19167">
        <v>0.16271550000000001</v>
      </c>
      <c r="F19167">
        <v>2.4979029999999999E-2</v>
      </c>
      <c r="G19167">
        <v>1.515885E-2</v>
      </c>
      <c r="H19167">
        <v>-0.38584940000000001</v>
      </c>
      <c r="I19167">
        <v>-0.2389328</v>
      </c>
      <c r="J19167">
        <v>-0.99842330000000001</v>
      </c>
      <c r="K19167">
        <v>0.2267245</v>
      </c>
      <c r="L19167">
        <v>-0.16593089999999999</v>
      </c>
      <c r="M19167">
        <v>-0.31193470000000001</v>
      </c>
      <c r="N19167">
        <v>-0.22458520000000001</v>
      </c>
      <c r="O19167">
        <v>-0.13603580000000001</v>
      </c>
      <c r="P19167">
        <v>-0.32085849999999999</v>
      </c>
      <c r="Q19167">
        <v>0.1987158</v>
      </c>
      <c r="R19167">
        <v>-0.1487578</v>
      </c>
      <c r="S19167">
        <v>0.26131399999999999</v>
      </c>
      <c r="T19167">
        <v>-0.23099629999999999</v>
      </c>
      <c r="U19167">
        <v>-6.8184830000000002E-2</v>
      </c>
      <c r="V19167">
        <v>9.5425060000000006E-2</v>
      </c>
      <c r="W19167">
        <v>0.32579330000000001</v>
      </c>
      <c r="X19167">
        <v>-3.6234009999999998E-4</v>
      </c>
      <c r="Y19167" t="s">
        <v>2</v>
      </c>
      <c r="Z19167">
        <v>0.44584471482718563</v>
      </c>
      <c r="AA19167">
        <v>0.50857526799359476</v>
      </c>
      <c r="AB19167">
        <v>0.38299965887910109</v>
      </c>
      <c r="AC19167">
        <v>0.37429665414677354</v>
      </c>
      <c r="AD19167">
        <v>0.41865347318537827</v>
      </c>
      <c r="AE19167">
        <v>0.38417615393810456</v>
      </c>
      <c r="AF19167">
        <v>0.31340483874525116</v>
      </c>
    </row>
    <row r="19168" spans="1:32" x14ac:dyDescent="0.25">
      <c r="A19168">
        <v>19167</v>
      </c>
      <c r="B19168" t="s">
        <v>19168</v>
      </c>
      <c r="C19168">
        <v>-0.14090859999999999</v>
      </c>
      <c r="D19168">
        <v>-0.17234920000000001</v>
      </c>
      <c r="E19168">
        <v>-0.20292840000000001</v>
      </c>
      <c r="F19168">
        <v>-0.13033159999999999</v>
      </c>
      <c r="G19168">
        <v>-0.14515</v>
      </c>
      <c r="H19168">
        <v>-0.2085861</v>
      </c>
      <c r="I19168">
        <v>-0.24573610000000001</v>
      </c>
      <c r="J19168">
        <v>-0.1925084</v>
      </c>
      <c r="K19168">
        <v>-0.2246638</v>
      </c>
      <c r="L19168">
        <v>-0.25873669999999999</v>
      </c>
      <c r="M19168">
        <v>-0.23273550000000001</v>
      </c>
      <c r="N19168">
        <v>-0.36451630000000002</v>
      </c>
      <c r="O19168">
        <v>-3.3451170000000002E-2</v>
      </c>
      <c r="P19168">
        <v>-2.475838E-2</v>
      </c>
      <c r="Q19168">
        <v>-4.358219E-2</v>
      </c>
      <c r="R19168">
        <v>-0.217081</v>
      </c>
      <c r="S19168">
        <v>-0.20517469999999999</v>
      </c>
      <c r="T19168">
        <v>-8.5125370000000006E-2</v>
      </c>
      <c r="U19168">
        <v>-0.3237004</v>
      </c>
      <c r="V19168">
        <v>-2.099813E-2</v>
      </c>
      <c r="W19168">
        <v>-0.28956559999999998</v>
      </c>
      <c r="X19168">
        <v>-0.11629109999999999</v>
      </c>
      <c r="Y19168" t="s">
        <v>2</v>
      </c>
      <c r="Z19168">
        <v>0.35002293841042104</v>
      </c>
      <c r="AA19168">
        <v>0.39633067588697041</v>
      </c>
      <c r="AB19168">
        <v>0.45345733652186898</v>
      </c>
      <c r="AC19168">
        <v>0.48875853269418484</v>
      </c>
      <c r="AD19168">
        <v>0.29324382397396748</v>
      </c>
      <c r="AE19168">
        <v>0.34098277848443515</v>
      </c>
      <c r="AF19168">
        <v>0.35945893858971106</v>
      </c>
    </row>
    <row r="19169" spans="1:32" x14ac:dyDescent="0.25">
      <c r="A19169">
        <v>19168</v>
      </c>
      <c r="B19169" t="s">
        <v>19169</v>
      </c>
      <c r="C19169">
        <v>-0.25488280000000002</v>
      </c>
      <c r="D19169">
        <v>-0.32129239999999998</v>
      </c>
      <c r="E19169">
        <v>-0.42793369999999997</v>
      </c>
      <c r="F19169">
        <v>-0.25451669999999998</v>
      </c>
      <c r="G19169">
        <v>-0.36507099999999998</v>
      </c>
      <c r="H19169">
        <v>-0.60695619999999995</v>
      </c>
      <c r="I19169">
        <v>-0.21783040000000001</v>
      </c>
      <c r="J19169">
        <v>-0.1823467</v>
      </c>
      <c r="K19169">
        <v>-1.031566</v>
      </c>
      <c r="L19169">
        <v>0.11443209999999999</v>
      </c>
      <c r="M19169">
        <v>-0.5500929</v>
      </c>
      <c r="N19169">
        <v>-0.19246260000000001</v>
      </c>
      <c r="O19169">
        <v>-0.31268780000000002</v>
      </c>
      <c r="P19169">
        <v>-0.25949800000000001</v>
      </c>
      <c r="Q19169">
        <v>-0.27283950000000001</v>
      </c>
      <c r="R19169">
        <v>-0.23619390000000001</v>
      </c>
      <c r="S19169">
        <v>-0.30340699999999998</v>
      </c>
      <c r="T19169">
        <v>-0.42673489999999997</v>
      </c>
      <c r="U19169">
        <v>-0.37461290000000003</v>
      </c>
      <c r="V19169">
        <v>-0.26797199999999999</v>
      </c>
      <c r="W19169">
        <v>-0.74727299999999997</v>
      </c>
      <c r="X19169">
        <v>-0.1085945</v>
      </c>
      <c r="Y19169" t="s">
        <v>2</v>
      </c>
      <c r="Z19169">
        <v>0.64991875174180103</v>
      </c>
      <c r="AA19169">
        <v>0.35431251863702562</v>
      </c>
      <c r="AB19169">
        <v>0.52578373592374483</v>
      </c>
      <c r="AC19169">
        <v>0.49424650045485746</v>
      </c>
      <c r="AD19169">
        <v>0.54466017406190015</v>
      </c>
      <c r="AE19169">
        <v>0.98249712490713514</v>
      </c>
      <c r="AF19169">
        <v>0.65826483799388313</v>
      </c>
    </row>
    <row r="19170" spans="1:32" x14ac:dyDescent="0.25">
      <c r="A19170">
        <v>19169</v>
      </c>
      <c r="B19170" t="s">
        <v>19170</v>
      </c>
      <c r="C19170">
        <v>3.3341170000000003E-2</v>
      </c>
      <c r="D19170">
        <v>-0.18249080000000001</v>
      </c>
      <c r="E19170">
        <v>-0.17016719999999999</v>
      </c>
      <c r="F19170">
        <v>-0.13681209999999999</v>
      </c>
      <c r="G19170">
        <v>4.053814E-2</v>
      </c>
      <c r="H19170">
        <v>-0.15755350000000001</v>
      </c>
      <c r="I19170">
        <v>-0.20262820000000001</v>
      </c>
      <c r="J19170">
        <v>-0.1816461</v>
      </c>
      <c r="K19170">
        <v>-0.13346089999999999</v>
      </c>
      <c r="L19170">
        <v>-0.33907500000000002</v>
      </c>
      <c r="M19170">
        <v>-6.6181420000000005E-2</v>
      </c>
      <c r="N19170">
        <v>2.2187760000000001E-2</v>
      </c>
      <c r="O19170">
        <v>9.2235570000000003E-2</v>
      </c>
      <c r="P19170">
        <v>-1.4399810000000001E-2</v>
      </c>
      <c r="Q19170">
        <v>-0.19879810000000001</v>
      </c>
      <c r="R19170">
        <v>-7.4826119999999996E-2</v>
      </c>
      <c r="S19170">
        <v>8.3511340000000003E-2</v>
      </c>
      <c r="T19170">
        <v>-2.4350690000000002E-3</v>
      </c>
      <c r="U19170">
        <v>-2.9668679999999999E-2</v>
      </c>
      <c r="V19170">
        <v>-0.33531300000000003</v>
      </c>
      <c r="W19170">
        <v>-0.33502510000000002</v>
      </c>
      <c r="X19170">
        <v>-5.3093539999999996E-3</v>
      </c>
      <c r="Y19170" t="s">
        <v>2</v>
      </c>
      <c r="Z19170">
        <v>0.32522609418730147</v>
      </c>
      <c r="AA19170">
        <v>0.19867176635599426</v>
      </c>
      <c r="AB19170">
        <v>0.3124710387853657</v>
      </c>
      <c r="AC19170">
        <v>0.77120197681472047</v>
      </c>
      <c r="AD19170">
        <v>0.21321309772845173</v>
      </c>
      <c r="AE19170">
        <v>0.31701153239374807</v>
      </c>
      <c r="AF19170">
        <v>0.51437083541365358</v>
      </c>
    </row>
    <row r="19171" spans="1:32" x14ac:dyDescent="0.25">
      <c r="A19171">
        <v>19170</v>
      </c>
      <c r="B19171" t="s">
        <v>19171</v>
      </c>
      <c r="C19171">
        <v>-0.17839840000000001</v>
      </c>
      <c r="D19171">
        <v>-0.1062491</v>
      </c>
      <c r="E19171">
        <v>2.9255880000000001E-2</v>
      </c>
      <c r="F19171">
        <v>-0.1604227</v>
      </c>
      <c r="G19171">
        <v>-0.1476596</v>
      </c>
      <c r="H19171">
        <v>-0.2326018</v>
      </c>
      <c r="I19171">
        <v>-0.19673470000000001</v>
      </c>
      <c r="J19171">
        <v>-1.6162150000000001E-3</v>
      </c>
      <c r="K19171">
        <v>-0.46358739999999998</v>
      </c>
      <c r="L19171">
        <v>-0.26467469999999998</v>
      </c>
      <c r="M19171">
        <v>-0.12879460000000001</v>
      </c>
      <c r="N19171">
        <v>-0.2524207</v>
      </c>
      <c r="O19171">
        <v>-2.0429719999999998E-2</v>
      </c>
      <c r="P19171">
        <v>-0.26234479999999999</v>
      </c>
      <c r="Q19171">
        <v>-0.39992100000000003</v>
      </c>
      <c r="R19171">
        <v>7.907554E-2</v>
      </c>
      <c r="S19171">
        <v>-0.3487498</v>
      </c>
      <c r="T19171">
        <v>5.3430520000000002E-2</v>
      </c>
      <c r="U19171">
        <v>-0.13210160000000001</v>
      </c>
      <c r="V19171">
        <v>-8.0396670000000003E-2</v>
      </c>
      <c r="W19171">
        <v>0.17028789999999999</v>
      </c>
      <c r="X19171">
        <v>-0.1117761</v>
      </c>
      <c r="Y19171" t="s">
        <v>2</v>
      </c>
      <c r="Z19171">
        <v>0.32625126860270176</v>
      </c>
      <c r="AA19171">
        <v>0.46089879820545904</v>
      </c>
      <c r="AB19171">
        <v>0.43297363384093962</v>
      </c>
      <c r="AC19171">
        <v>0.31912535327070518</v>
      </c>
      <c r="AD19171">
        <v>0.40211841453131658</v>
      </c>
      <c r="AE19171">
        <v>0.17997926038308701</v>
      </c>
      <c r="AF19171">
        <v>0.4327206633208357</v>
      </c>
    </row>
    <row r="19172" spans="1:32" x14ac:dyDescent="0.25">
      <c r="A19172">
        <v>19171</v>
      </c>
      <c r="B19172" t="s">
        <v>19172</v>
      </c>
      <c r="C19172">
        <v>-0.3864455</v>
      </c>
      <c r="D19172">
        <v>-0.29158070000000003</v>
      </c>
      <c r="E19172">
        <v>-9.9002770000000004E-2</v>
      </c>
      <c r="F19172">
        <v>-0.2422743</v>
      </c>
      <c r="G19172">
        <v>-0.20449999999999999</v>
      </c>
      <c r="H19172">
        <v>-0.4090087</v>
      </c>
      <c r="I19172">
        <v>-0.23336200000000001</v>
      </c>
      <c r="J19172">
        <v>-0.53192839999999997</v>
      </c>
      <c r="K19172">
        <v>-0.28608889999999998</v>
      </c>
      <c r="L19172">
        <v>-0.45168710000000001</v>
      </c>
      <c r="M19172">
        <v>-1.503692E-2</v>
      </c>
      <c r="N19172">
        <v>-0.52796920000000003</v>
      </c>
      <c r="O19172">
        <v>-0.53252379999999999</v>
      </c>
      <c r="P19172">
        <v>-9.8843490000000006E-2</v>
      </c>
      <c r="Q19172">
        <v>-0.2218437</v>
      </c>
      <c r="R19172">
        <v>-0.26270490000000002</v>
      </c>
      <c r="S19172">
        <v>-0.2400687</v>
      </c>
      <c r="T19172">
        <v>-0.16893130000000001</v>
      </c>
      <c r="U19172">
        <v>-0.27661380000000002</v>
      </c>
      <c r="V19172">
        <v>-0.30654759999999998</v>
      </c>
      <c r="W19172">
        <v>-0.20526240000000001</v>
      </c>
      <c r="X19172">
        <v>7.2568299999999997E-3</v>
      </c>
      <c r="Y19172" t="s">
        <v>2</v>
      </c>
      <c r="Z19172">
        <v>0.55998087402440699</v>
      </c>
      <c r="AA19172">
        <v>0.48318047763850774</v>
      </c>
      <c r="AB19172">
        <v>0.75945075171740029</v>
      </c>
      <c r="AC19172">
        <v>0.61211208867617206</v>
      </c>
      <c r="AD19172">
        <v>0.30822472186931482</v>
      </c>
      <c r="AE19172">
        <v>0.53765442011552778</v>
      </c>
      <c r="AF19172">
        <v>0.27401898409172487</v>
      </c>
    </row>
    <row r="19173" spans="1:32" x14ac:dyDescent="0.25">
      <c r="A19173">
        <v>19172</v>
      </c>
      <c r="B19173" t="s">
        <v>19173</v>
      </c>
      <c r="C19173">
        <v>0.1421202</v>
      </c>
      <c r="D19173">
        <v>9.0482270000000004E-2</v>
      </c>
      <c r="E19173">
        <v>-5.257647E-2</v>
      </c>
      <c r="F19173">
        <v>9.439554E-2</v>
      </c>
      <c r="G19173">
        <v>4.1392489999999997E-2</v>
      </c>
      <c r="H19173">
        <v>-2.955284E-2</v>
      </c>
      <c r="I19173">
        <v>3.2458880000000002E-3</v>
      </c>
      <c r="J19173">
        <v>1.6441359999999999E-2</v>
      </c>
      <c r="K19173">
        <v>-7.5547039999999996E-2</v>
      </c>
      <c r="L19173">
        <v>-5.6472219999999997E-2</v>
      </c>
      <c r="M19173">
        <v>6.2964000000000006E-2</v>
      </c>
      <c r="N19173">
        <v>0.1351501</v>
      </c>
      <c r="O19173">
        <v>5.6386980000000003E-2</v>
      </c>
      <c r="P19173">
        <v>0.23482349999999999</v>
      </c>
      <c r="Q19173">
        <v>-1.373021E-2</v>
      </c>
      <c r="R19173">
        <v>0.20252129999999999</v>
      </c>
      <c r="S19173">
        <v>-5.100182E-3</v>
      </c>
      <c r="T19173">
        <v>8.7885160000000004E-2</v>
      </c>
      <c r="U19173">
        <v>5.912647E-2</v>
      </c>
      <c r="V19173">
        <v>0.1218381</v>
      </c>
      <c r="W19173">
        <v>-0.18414610000000001</v>
      </c>
      <c r="X19173">
        <v>7.8993129999999995E-2</v>
      </c>
      <c r="Y19173" t="s">
        <v>2</v>
      </c>
      <c r="Z19173">
        <v>0.24553698898613555</v>
      </c>
      <c r="AA19173">
        <v>0.29382862897306911</v>
      </c>
      <c r="AB19173">
        <v>0.72815839346350109</v>
      </c>
      <c r="AC19173">
        <v>0.3473041212804252</v>
      </c>
      <c r="AD19173">
        <v>0.17193976633645372</v>
      </c>
      <c r="AE19173">
        <v>0.84022232721275159</v>
      </c>
      <c r="AF19173">
        <v>0.25138176928730444</v>
      </c>
    </row>
    <row r="19174" spans="1:32" x14ac:dyDescent="0.25">
      <c r="A19174">
        <v>19173</v>
      </c>
      <c r="B19174" t="s">
        <v>19174</v>
      </c>
      <c r="C19174">
        <v>0.39963609999999999</v>
      </c>
      <c r="D19174">
        <v>0.20619950000000001</v>
      </c>
      <c r="E19174">
        <v>0.30413800000000002</v>
      </c>
      <c r="F19174">
        <v>0.24454580000000001</v>
      </c>
      <c r="G19174">
        <v>0.13888310000000001</v>
      </c>
      <c r="H19174">
        <v>0.54839020000000005</v>
      </c>
      <c r="I19174">
        <v>0.1011431</v>
      </c>
      <c r="J19174">
        <v>0.58160279999999998</v>
      </c>
      <c r="K19174">
        <v>0.51517749999999995</v>
      </c>
      <c r="L19174">
        <v>4.6436739999999997E-2</v>
      </c>
      <c r="M19174">
        <v>0.1558494</v>
      </c>
      <c r="N19174">
        <v>0.40571819999999997</v>
      </c>
      <c r="O19174">
        <v>0.45648640000000001</v>
      </c>
      <c r="P19174">
        <v>0.3367038</v>
      </c>
      <c r="Q19174">
        <v>0.23303689999999999</v>
      </c>
      <c r="R19174">
        <v>0.25605460000000002</v>
      </c>
      <c r="S19174">
        <v>1.539576E-2</v>
      </c>
      <c r="T19174">
        <v>0.2623704</v>
      </c>
      <c r="U19174">
        <v>8.3096429999999999E-2</v>
      </c>
      <c r="V19174">
        <v>0.3293025</v>
      </c>
      <c r="W19174">
        <v>0.25056</v>
      </c>
      <c r="X19174">
        <v>0.35771589999999998</v>
      </c>
      <c r="Y19174" t="s">
        <v>2</v>
      </c>
      <c r="Z19174">
        <v>2.0963078470704963</v>
      </c>
      <c r="AA19174">
        <v>0.14753220581768464</v>
      </c>
      <c r="AB19174">
        <v>2.2848326421515419</v>
      </c>
      <c r="AC19174">
        <v>1.137958113660162</v>
      </c>
      <c r="AD19174">
        <v>0.50287053945133708</v>
      </c>
      <c r="AE19174">
        <v>1.1252080826929969</v>
      </c>
      <c r="AF19174">
        <v>1.3618952888189682</v>
      </c>
    </row>
    <row r="19175" spans="1:32" x14ac:dyDescent="0.25">
      <c r="A19175">
        <v>19174</v>
      </c>
      <c r="B19175" t="s">
        <v>19175</v>
      </c>
      <c r="C19175">
        <v>0.12763250000000001</v>
      </c>
      <c r="D19175">
        <v>5.4142919999999997E-2</v>
      </c>
      <c r="E19175">
        <v>0.4482623</v>
      </c>
      <c r="F19175">
        <v>9.9478399999999995E-2</v>
      </c>
      <c r="G19175">
        <v>0.204262</v>
      </c>
      <c r="H19175">
        <v>0.37914140000000002</v>
      </c>
      <c r="I19175">
        <v>-0.33722029999999997</v>
      </c>
      <c r="J19175">
        <v>0.30239149999999998</v>
      </c>
      <c r="K19175">
        <v>0.4558912</v>
      </c>
      <c r="L19175">
        <v>-7.2528200000000001E-2</v>
      </c>
      <c r="M19175">
        <v>-0.60191229999999996</v>
      </c>
      <c r="N19175">
        <v>-0.12448049999999999</v>
      </c>
      <c r="O19175">
        <v>0.32963140000000002</v>
      </c>
      <c r="P19175">
        <v>0.17774670000000001</v>
      </c>
      <c r="Q19175">
        <v>0.2037457</v>
      </c>
      <c r="R19175">
        <v>-4.788896E-3</v>
      </c>
      <c r="S19175">
        <v>0.26648040000000001</v>
      </c>
      <c r="T19175">
        <v>0.14204359999999999</v>
      </c>
      <c r="U19175">
        <v>-1.8264240000000001E-2</v>
      </c>
      <c r="V19175">
        <v>0.1265501</v>
      </c>
      <c r="W19175">
        <v>0.46115889999999998</v>
      </c>
      <c r="X19175">
        <v>0.43536560000000002</v>
      </c>
      <c r="Y19175" t="s">
        <v>2</v>
      </c>
      <c r="Z19175">
        <v>0.80020369832228144</v>
      </c>
      <c r="AA19175">
        <v>0.41149971828872445</v>
      </c>
      <c r="AB19175">
        <v>0.42829116819131241</v>
      </c>
      <c r="AC19175">
        <v>0.96113752722135792</v>
      </c>
      <c r="AD19175">
        <v>0.67825662179576929</v>
      </c>
      <c r="AE19175">
        <v>0.41693731873063788</v>
      </c>
      <c r="AF19175">
        <v>1.2554801474961421</v>
      </c>
    </row>
    <row r="19176" spans="1:32" x14ac:dyDescent="0.25">
      <c r="A19176">
        <v>19175</v>
      </c>
      <c r="B19176" t="s">
        <v>19176</v>
      </c>
      <c r="C19176">
        <v>0.19658900000000001</v>
      </c>
      <c r="D19176">
        <v>7.4353409999999995E-2</v>
      </c>
      <c r="E19176">
        <v>0.37320350000000002</v>
      </c>
      <c r="F19176">
        <v>-0.13578270000000001</v>
      </c>
      <c r="G19176">
        <v>0.19932610000000001</v>
      </c>
      <c r="H19176">
        <v>0.46202310000000002</v>
      </c>
      <c r="I19176">
        <v>0.13228119999999999</v>
      </c>
      <c r="J19176">
        <v>0.42295120000000003</v>
      </c>
      <c r="K19176">
        <v>0.50109490000000001</v>
      </c>
      <c r="L19176">
        <v>0.17113500000000001</v>
      </c>
      <c r="M19176">
        <v>9.3427430000000006E-2</v>
      </c>
      <c r="N19176">
        <v>0.168626</v>
      </c>
      <c r="O19176">
        <v>0.18271180000000001</v>
      </c>
      <c r="P19176">
        <v>0.238429</v>
      </c>
      <c r="Q19176">
        <v>1.7199860000000001E-2</v>
      </c>
      <c r="R19176">
        <v>-0.2887652</v>
      </c>
      <c r="S19176">
        <v>8.8280339999999999E-2</v>
      </c>
      <c r="T19176">
        <v>0.31037189999999998</v>
      </c>
      <c r="U19176">
        <v>0.27040760000000003</v>
      </c>
      <c r="V19176">
        <v>-0.1217008</v>
      </c>
      <c r="W19176">
        <v>0.3562459</v>
      </c>
      <c r="X19176">
        <v>0.39016119999999999</v>
      </c>
      <c r="Y19176" t="s">
        <v>2</v>
      </c>
      <c r="Z19176">
        <v>1.2306448323708625</v>
      </c>
      <c r="AA19176">
        <v>0.24534975108580712</v>
      </c>
      <c r="AB19176">
        <v>0.96257350205937642</v>
      </c>
      <c r="AC19176">
        <v>0.27555208553566057</v>
      </c>
      <c r="AD19176">
        <v>0.41363833954174978</v>
      </c>
      <c r="AE19176">
        <v>0.66989176082683255</v>
      </c>
      <c r="AF19176">
        <v>1.414629522877922</v>
      </c>
    </row>
    <row r="19177" spans="1:32" x14ac:dyDescent="0.25">
      <c r="A19177">
        <v>19176</v>
      </c>
      <c r="B19177" t="s">
        <v>19177</v>
      </c>
      <c r="C19177">
        <v>-0.38843430000000001</v>
      </c>
      <c r="D19177">
        <v>-0.458791</v>
      </c>
      <c r="E19177">
        <v>-0.60831089999999999</v>
      </c>
      <c r="F19177">
        <v>-0.19389890000000001</v>
      </c>
      <c r="G19177">
        <v>-0.30108780000000002</v>
      </c>
      <c r="H19177">
        <v>-0.43596699999999999</v>
      </c>
      <c r="I19177">
        <v>-0.2308135</v>
      </c>
      <c r="J19177">
        <v>-0.35205209999999998</v>
      </c>
      <c r="K19177">
        <v>-0.51988179999999995</v>
      </c>
      <c r="L19177">
        <v>3.2879709999999999E-2</v>
      </c>
      <c r="M19177">
        <v>-0.49450680000000002</v>
      </c>
      <c r="N19177">
        <v>-0.42414760000000001</v>
      </c>
      <c r="O19177">
        <v>-0.33943180000000001</v>
      </c>
      <c r="P19177">
        <v>-0.40172350000000001</v>
      </c>
      <c r="Q19177">
        <v>-0.20718909999999999</v>
      </c>
      <c r="R19177">
        <v>-0.18060870000000001</v>
      </c>
      <c r="S19177">
        <v>-0.47808</v>
      </c>
      <c r="T19177">
        <v>-0.1240956</v>
      </c>
      <c r="U19177">
        <v>-0.33102350000000003</v>
      </c>
      <c r="V19177">
        <v>-0.58655840000000004</v>
      </c>
      <c r="W19177">
        <v>-0.28768060000000001</v>
      </c>
      <c r="X19177">
        <v>-0.92894120000000002</v>
      </c>
      <c r="Y19177" t="s">
        <v>2</v>
      </c>
      <c r="Z19177">
        <v>0.5166552339965389</v>
      </c>
      <c r="AA19177">
        <v>0.28244599006736598</v>
      </c>
      <c r="AB19177">
        <v>0.62708799702989348</v>
      </c>
      <c r="AC19177">
        <v>0.28967527280585892</v>
      </c>
      <c r="AD19177">
        <v>0.40334243719962593</v>
      </c>
      <c r="AE19177">
        <v>0.78247657626405365</v>
      </c>
      <c r="AF19177">
        <v>0.6356535370279599</v>
      </c>
    </row>
    <row r="19178" spans="1:32" x14ac:dyDescent="0.25">
      <c r="A19178">
        <v>19177</v>
      </c>
      <c r="B19178" t="s">
        <v>19178</v>
      </c>
      <c r="C19178">
        <v>-0.163825</v>
      </c>
      <c r="D19178">
        <v>-9.9308320000000005E-2</v>
      </c>
      <c r="E19178">
        <v>-3.6917720000000001E-2</v>
      </c>
      <c r="F19178">
        <v>-0.18924389999999999</v>
      </c>
      <c r="G19178">
        <v>-2.1547810000000001E-2</v>
      </c>
      <c r="H19178">
        <v>-0.32016549999999999</v>
      </c>
      <c r="I19178">
        <v>-1.318605E-2</v>
      </c>
      <c r="J19178">
        <v>-0.41344419999999998</v>
      </c>
      <c r="K19178">
        <v>-0.2268867</v>
      </c>
      <c r="L19178">
        <v>0.1527684</v>
      </c>
      <c r="M19178">
        <v>-0.17914050000000001</v>
      </c>
      <c r="N19178">
        <v>-0.210364</v>
      </c>
      <c r="O19178">
        <v>-0.12846850000000001</v>
      </c>
      <c r="P19178">
        <v>-0.15264249999999999</v>
      </c>
      <c r="Q19178">
        <v>-3.5915229999999999E-2</v>
      </c>
      <c r="R19178">
        <v>-0.3425726</v>
      </c>
      <c r="S19178">
        <v>-0.1902964</v>
      </c>
      <c r="T19178">
        <v>0.14720079999999999</v>
      </c>
      <c r="U19178">
        <v>-5.8991620000000002E-2</v>
      </c>
      <c r="V19178">
        <v>-0.139625</v>
      </c>
      <c r="W19178">
        <v>8.3258929999999995E-2</v>
      </c>
      <c r="X19178">
        <v>-0.1570944</v>
      </c>
      <c r="Y19178" t="s">
        <v>2</v>
      </c>
      <c r="Z19178">
        <v>0.30611483494648367</v>
      </c>
      <c r="AA19178">
        <v>0.20528197061975767</v>
      </c>
      <c r="AB19178">
        <v>0.18909571933129959</v>
      </c>
      <c r="AC19178">
        <v>0.46399740593077654</v>
      </c>
      <c r="AD19178">
        <v>0.30295819433927501</v>
      </c>
      <c r="AE19178">
        <v>0.29533052820181971</v>
      </c>
      <c r="AF19178">
        <v>0.37777820333570233</v>
      </c>
    </row>
    <row r="19179" spans="1:32" x14ac:dyDescent="0.25">
      <c r="A19179">
        <v>19178</v>
      </c>
      <c r="B19179" t="s">
        <v>19179</v>
      </c>
      <c r="C19179">
        <v>-2.5634480000000001E-2</v>
      </c>
      <c r="D19179">
        <v>6.0516269999999997E-2</v>
      </c>
      <c r="E19179">
        <v>0.24130789999999999</v>
      </c>
      <c r="F19179">
        <v>-1.289887E-2</v>
      </c>
      <c r="G19179">
        <v>0.1001817</v>
      </c>
      <c r="H19179">
        <v>0.2407715</v>
      </c>
      <c r="I19179">
        <v>7.5672760000000006E-2</v>
      </c>
      <c r="J19179">
        <v>0.21389250000000001</v>
      </c>
      <c r="K19179">
        <v>0.26765060000000002</v>
      </c>
      <c r="L19179">
        <v>-5.8307320000000003E-2</v>
      </c>
      <c r="M19179">
        <v>0.2096528</v>
      </c>
      <c r="N19179">
        <v>3.9815830000000003E-2</v>
      </c>
      <c r="O19179">
        <v>-2.5845440000000001E-2</v>
      </c>
      <c r="P19179">
        <v>-9.0873809999999999E-2</v>
      </c>
      <c r="Q19179">
        <v>-0.13612740000000001</v>
      </c>
      <c r="R19179">
        <v>0.1103297</v>
      </c>
      <c r="S19179">
        <v>4.7213940000000003E-2</v>
      </c>
      <c r="T19179">
        <v>0.15314939999999999</v>
      </c>
      <c r="U19179">
        <v>-1.7715870000000002E-2</v>
      </c>
      <c r="V19179">
        <v>0.13874839999999999</v>
      </c>
      <c r="W19179">
        <v>0.1517406</v>
      </c>
      <c r="X19179">
        <v>0.33087509999999998</v>
      </c>
      <c r="Y19179" t="s">
        <v>2</v>
      </c>
      <c r="Z19179">
        <v>0.79807057671461856</v>
      </c>
      <c r="AA19179">
        <v>0.29034850253253769</v>
      </c>
      <c r="AB19179">
        <v>0.15926676538819329</v>
      </c>
      <c r="AC19179">
        <v>0.27610943033386687</v>
      </c>
      <c r="AD19179">
        <v>0.29580657080584521</v>
      </c>
      <c r="AE19179">
        <v>0.46443816865880011</v>
      </c>
      <c r="AF19179">
        <v>0.85290208972207737</v>
      </c>
    </row>
    <row r="19180" spans="1:32" x14ac:dyDescent="0.25">
      <c r="A19180">
        <v>19179</v>
      </c>
      <c r="B19180" t="s">
        <v>19180</v>
      </c>
      <c r="C19180">
        <v>-3.8758239999999999E-2</v>
      </c>
      <c r="D19180">
        <v>5.6409479999999998E-2</v>
      </c>
      <c r="E19180">
        <v>-0.2932245</v>
      </c>
      <c r="F19180">
        <v>3.7755160000000003E-2</v>
      </c>
      <c r="G19180">
        <v>-0.1124431</v>
      </c>
      <c r="H19180">
        <v>-0.2829699</v>
      </c>
      <c r="I19180">
        <v>-0.19332840000000001</v>
      </c>
      <c r="J19180">
        <v>-0.19980120000000001</v>
      </c>
      <c r="K19180">
        <v>-0.36613869999999998</v>
      </c>
      <c r="L19180">
        <v>-0.61524319999999999</v>
      </c>
      <c r="M19180">
        <v>0.2285865</v>
      </c>
      <c r="N19180">
        <v>-0.14865249999999999</v>
      </c>
      <c r="O19180">
        <v>-0.19276399999999999</v>
      </c>
      <c r="P19180">
        <v>0.2251418</v>
      </c>
      <c r="Q19180">
        <v>-4.2698390000000003E-2</v>
      </c>
      <c r="R19180">
        <v>0.1182087</v>
      </c>
      <c r="S19180">
        <v>-0.1790156</v>
      </c>
      <c r="T19180">
        <v>-4.5870580000000001E-2</v>
      </c>
      <c r="U19180">
        <v>0.11383</v>
      </c>
      <c r="V19180">
        <v>-1.0110449999999999E-3</v>
      </c>
      <c r="W19180">
        <v>-0.4324712</v>
      </c>
      <c r="X19180">
        <v>-0.1539778</v>
      </c>
      <c r="Y19180" t="s">
        <v>2</v>
      </c>
      <c r="Z19180">
        <v>0.25541367375107271</v>
      </c>
      <c r="AA19180">
        <v>0.41387986933336296</v>
      </c>
      <c r="AB19180">
        <v>0.19382002601611281</v>
      </c>
      <c r="AC19180">
        <v>0.26701551905962034</v>
      </c>
      <c r="AD19180">
        <v>0.18850207483571929</v>
      </c>
      <c r="AE19180">
        <v>0.19948568561344304</v>
      </c>
      <c r="AF19180">
        <v>0.45351903046073305</v>
      </c>
    </row>
    <row r="19181" spans="1:32" x14ac:dyDescent="0.25">
      <c r="A19181">
        <v>19180</v>
      </c>
      <c r="B19181" t="s">
        <v>19181</v>
      </c>
      <c r="C19181">
        <v>9.6783770000000002E-3</v>
      </c>
      <c r="D19181">
        <v>4.2350579999999999E-2</v>
      </c>
      <c r="E19181">
        <v>8.5787429999999998E-2</v>
      </c>
      <c r="F19181">
        <v>8.2955039999999994E-2</v>
      </c>
      <c r="G19181">
        <v>-8.970272E-2</v>
      </c>
      <c r="H19181">
        <v>6.3829510000000006E-2</v>
      </c>
      <c r="I19181">
        <v>9.2121679999999997E-2</v>
      </c>
      <c r="J19181">
        <v>0.1939979</v>
      </c>
      <c r="K19181">
        <v>-6.6338910000000001E-2</v>
      </c>
      <c r="L19181">
        <v>0.42549680000000001</v>
      </c>
      <c r="M19181">
        <v>-0.24125340000000001</v>
      </c>
      <c r="N19181">
        <v>0.19647490000000001</v>
      </c>
      <c r="O19181">
        <v>-0.10324460000000001</v>
      </c>
      <c r="P19181">
        <v>-6.4195189999999999E-2</v>
      </c>
      <c r="Q19181">
        <v>0.21856110000000001</v>
      </c>
      <c r="R19181">
        <v>-5.265106E-2</v>
      </c>
      <c r="S19181">
        <v>-0.16862479999999999</v>
      </c>
      <c r="T19181">
        <v>-1.0780669999999999E-2</v>
      </c>
      <c r="U19181">
        <v>0.110018</v>
      </c>
      <c r="V19181">
        <v>-2.531688E-2</v>
      </c>
      <c r="W19181">
        <v>5.3182319999999998E-2</v>
      </c>
      <c r="X19181">
        <v>0.1183925</v>
      </c>
      <c r="Y19181" t="s">
        <v>2</v>
      </c>
      <c r="Z19181">
        <v>0.40296333502234655</v>
      </c>
      <c r="AA19181">
        <v>0.43739194025755079</v>
      </c>
      <c r="AB19181">
        <v>0.22257317761068865</v>
      </c>
      <c r="AC19181">
        <v>0.48165257159024621</v>
      </c>
      <c r="AD19181">
        <v>0.14936907871463787</v>
      </c>
      <c r="AE19181">
        <v>0.33805487011233976</v>
      </c>
      <c r="AF19181">
        <v>0.34123520744098912</v>
      </c>
    </row>
    <row r="19182" spans="1:32" x14ac:dyDescent="0.25">
      <c r="A19182">
        <v>19181</v>
      </c>
      <c r="B19182" t="s">
        <v>19182</v>
      </c>
      <c r="C19182">
        <v>4.1572270000000001E-2</v>
      </c>
      <c r="D19182">
        <v>4.6011549999999998E-2</v>
      </c>
      <c r="E19182">
        <v>0.15947610000000001</v>
      </c>
      <c r="F19182">
        <v>-0.24857370000000001</v>
      </c>
      <c r="G19182">
        <v>-0.11280660000000001</v>
      </c>
      <c r="H19182">
        <v>-0.49966349999999998</v>
      </c>
      <c r="I19182">
        <v>-0.23103580000000001</v>
      </c>
      <c r="J19182">
        <v>-0.67711829999999995</v>
      </c>
      <c r="K19182">
        <v>-0.32220860000000001</v>
      </c>
      <c r="L19182">
        <v>-0.33723049999999999</v>
      </c>
      <c r="M19182">
        <v>-0.1248411</v>
      </c>
      <c r="N19182">
        <v>-6.9600860000000001E-2</v>
      </c>
      <c r="O19182">
        <v>0.14010439999999999</v>
      </c>
      <c r="P19182">
        <v>5.4213289999999997E-2</v>
      </c>
      <c r="Q19182">
        <v>-0.16680130000000001</v>
      </c>
      <c r="R19182">
        <v>-0.33034609999999998</v>
      </c>
      <c r="S19182">
        <v>-0.2612312</v>
      </c>
      <c r="T19182">
        <v>3.5617919999999997E-2</v>
      </c>
      <c r="U19182">
        <v>9.2615859999999994E-2</v>
      </c>
      <c r="V19182">
        <v>-5.9275549999999999E-4</v>
      </c>
      <c r="W19182">
        <v>6.5385280000000004E-2</v>
      </c>
      <c r="X19182">
        <v>0.25356679999999998</v>
      </c>
      <c r="Y19182" t="s">
        <v>2</v>
      </c>
      <c r="Z19182">
        <v>0.55011295462941512</v>
      </c>
      <c r="AA19182">
        <v>0.31294393697052103</v>
      </c>
      <c r="AB19182">
        <v>0.27327279097342771</v>
      </c>
      <c r="AC19182">
        <v>0.54221344666596205</v>
      </c>
      <c r="AD19182">
        <v>0.20060430554197584</v>
      </c>
      <c r="AE19182">
        <v>0.26064525282613277</v>
      </c>
      <c r="AF19182">
        <v>0.49314334497667717</v>
      </c>
    </row>
    <row r="19183" spans="1:32" x14ac:dyDescent="0.25">
      <c r="A19183">
        <v>19182</v>
      </c>
      <c r="B19183" t="s">
        <v>19183</v>
      </c>
      <c r="C19183">
        <v>0.16233069999999999</v>
      </c>
      <c r="D19183">
        <v>6.6370990000000005E-2</v>
      </c>
      <c r="E19183">
        <v>0.16007879999999999</v>
      </c>
      <c r="F19183">
        <v>0.35976720000000001</v>
      </c>
      <c r="G19183">
        <v>6.5096310000000004E-2</v>
      </c>
      <c r="H19183">
        <v>0.14290739999999999</v>
      </c>
      <c r="I19183">
        <v>-0.24431839999999999</v>
      </c>
      <c r="J19183">
        <v>0.57964199999999999</v>
      </c>
      <c r="K19183">
        <v>-0.29382710000000001</v>
      </c>
      <c r="L19183">
        <v>-4.3088500000000002E-2</v>
      </c>
      <c r="M19183">
        <v>-0.44554820000000001</v>
      </c>
      <c r="N19183">
        <v>8.7186250000000007E-2</v>
      </c>
      <c r="O19183">
        <v>0.14451749999999999</v>
      </c>
      <c r="P19183">
        <v>0.25528820000000002</v>
      </c>
      <c r="Q19183">
        <v>0.44753300000000001</v>
      </c>
      <c r="R19183">
        <v>0.2720014</v>
      </c>
      <c r="S19183">
        <v>6.7693329999999996E-2</v>
      </c>
      <c r="T19183">
        <v>6.2499279999999997E-2</v>
      </c>
      <c r="U19183">
        <v>8.999994E-2</v>
      </c>
      <c r="V19183">
        <v>4.274203E-2</v>
      </c>
      <c r="W19183">
        <v>0.23779310000000001</v>
      </c>
      <c r="X19183">
        <v>8.2364499999999993E-2</v>
      </c>
      <c r="Y19183" t="s">
        <v>2</v>
      </c>
      <c r="Z19183">
        <v>0.39362400985436274</v>
      </c>
      <c r="AA19183">
        <v>0.38008270956678181</v>
      </c>
      <c r="AB19183">
        <v>0.82973828460504262</v>
      </c>
      <c r="AC19183">
        <v>1.2685051138035952</v>
      </c>
      <c r="AD19183">
        <v>0.16830935316353218</v>
      </c>
      <c r="AE19183">
        <v>0.29183414214445991</v>
      </c>
      <c r="AF19183">
        <v>0.33492112969693211</v>
      </c>
    </row>
    <row r="19184" spans="1:32" x14ac:dyDescent="0.25">
      <c r="A19184">
        <v>19183</v>
      </c>
      <c r="B19184" t="s">
        <v>19184</v>
      </c>
      <c r="C19184">
        <v>0.1014639</v>
      </c>
      <c r="D19184">
        <v>5.5505899999999997E-2</v>
      </c>
      <c r="E19184">
        <v>-0.44086930000000002</v>
      </c>
      <c r="F19184">
        <v>0.1452389</v>
      </c>
      <c r="G19184">
        <v>-2.6954530000000001E-2</v>
      </c>
      <c r="H19184">
        <v>0.34451660000000001</v>
      </c>
      <c r="I19184">
        <v>0.34953509999999999</v>
      </c>
      <c r="J19184">
        <v>0.21991240000000001</v>
      </c>
      <c r="K19184">
        <v>0.4691207</v>
      </c>
      <c r="L19184">
        <v>0.53228770000000003</v>
      </c>
      <c r="M19184">
        <v>0.1667826</v>
      </c>
      <c r="N19184">
        <v>9.4600840000000005E-3</v>
      </c>
      <c r="O19184">
        <v>-4.448273E-3</v>
      </c>
      <c r="P19184">
        <v>0.29937989999999998</v>
      </c>
      <c r="Q19184">
        <v>-5.5679840000000001E-2</v>
      </c>
      <c r="R19184">
        <v>0.34615770000000001</v>
      </c>
      <c r="S19184">
        <v>6.8264609999999998E-3</v>
      </c>
      <c r="T19184">
        <v>-6.0735520000000001E-2</v>
      </c>
      <c r="U19184">
        <v>1.170415E-2</v>
      </c>
      <c r="V19184">
        <v>9.9307640000000003E-2</v>
      </c>
      <c r="W19184">
        <v>-0.15659670000000001</v>
      </c>
      <c r="X19184">
        <v>-0.72514179999999995</v>
      </c>
      <c r="Y19184" t="s">
        <v>2</v>
      </c>
      <c r="Z19184">
        <v>0.72660051774935708</v>
      </c>
      <c r="AA19184">
        <v>0.89035228193870986</v>
      </c>
      <c r="AB19184">
        <v>0.43179827593300502</v>
      </c>
      <c r="AC19184">
        <v>0.64366049267992798</v>
      </c>
      <c r="AD19184">
        <v>0.35418979012261809</v>
      </c>
      <c r="AE19184">
        <v>0.31675027823769514</v>
      </c>
      <c r="AF19184">
        <v>0.55833235222168665</v>
      </c>
    </row>
    <row r="19185" spans="1:32" x14ac:dyDescent="0.25">
      <c r="A19185">
        <v>19184</v>
      </c>
      <c r="B19185" t="s">
        <v>19185</v>
      </c>
      <c r="C19185">
        <v>8.0132949999999994E-2</v>
      </c>
      <c r="D19185">
        <v>5.5133830000000002E-2</v>
      </c>
      <c r="E19185">
        <v>-0.178728</v>
      </c>
      <c r="F19185">
        <v>0.136764</v>
      </c>
      <c r="G19185">
        <v>0.34354050000000003</v>
      </c>
      <c r="H19185">
        <v>1.8410039999999999E-2</v>
      </c>
      <c r="I19185">
        <v>-8.8538320000000004E-2</v>
      </c>
      <c r="J19185">
        <v>0.2165986</v>
      </c>
      <c r="K19185">
        <v>-0.17977850000000001</v>
      </c>
      <c r="L19185">
        <v>2.04951E-3</v>
      </c>
      <c r="M19185">
        <v>-0.17912610000000001</v>
      </c>
      <c r="N19185">
        <v>8.1439129999999998E-2</v>
      </c>
      <c r="O19185">
        <v>0.1062437</v>
      </c>
      <c r="P19185">
        <v>5.2716039999999999E-2</v>
      </c>
      <c r="Q19185">
        <v>0.15106330000000001</v>
      </c>
      <c r="R19185">
        <v>0.1224648</v>
      </c>
      <c r="S19185">
        <v>0.50966630000000002</v>
      </c>
      <c r="T19185">
        <v>0.17741470000000001</v>
      </c>
      <c r="U19185">
        <v>0.15787399999999999</v>
      </c>
      <c r="V19185">
        <v>-4.7606349999999999E-2</v>
      </c>
      <c r="W19185">
        <v>-0.3383409</v>
      </c>
      <c r="X19185">
        <v>-1.9115139999999999E-2</v>
      </c>
      <c r="Y19185" t="s">
        <v>2</v>
      </c>
      <c r="Z19185">
        <v>0.45590093572314405</v>
      </c>
      <c r="AA19185">
        <v>0.15170309279146765</v>
      </c>
      <c r="AB19185">
        <v>0.42481215507233894</v>
      </c>
      <c r="AC19185">
        <v>0.60725030162577398</v>
      </c>
      <c r="AD19185">
        <v>0.70463833142492294</v>
      </c>
      <c r="AE19185">
        <v>0.31109098237944566</v>
      </c>
      <c r="AF19185">
        <v>0.33096685196258707</v>
      </c>
    </row>
    <row r="19186" spans="1:32" x14ac:dyDescent="0.25">
      <c r="A19186">
        <v>19185</v>
      </c>
      <c r="B19186" t="s">
        <v>19186</v>
      </c>
      <c r="C19186">
        <v>1.7746620000000001E-2</v>
      </c>
      <c r="D19186">
        <v>0.1228105</v>
      </c>
      <c r="E19186">
        <v>-8.7633160000000002E-2</v>
      </c>
      <c r="F19186">
        <v>7.8103500000000006E-2</v>
      </c>
      <c r="G19186">
        <v>-5.4411210000000002E-2</v>
      </c>
      <c r="H19186">
        <v>6.9100010000000003E-2</v>
      </c>
      <c r="I19186">
        <v>0.15163840000000001</v>
      </c>
      <c r="J19186">
        <v>0.13558719999999999</v>
      </c>
      <c r="K19186">
        <v>2.6128520000000001E-3</v>
      </c>
      <c r="L19186">
        <v>0.14834020000000001</v>
      </c>
      <c r="M19186">
        <v>0.1549365</v>
      </c>
      <c r="N19186">
        <v>4.8989890000000001E-2</v>
      </c>
      <c r="O19186">
        <v>-1.3424999999999999E-2</v>
      </c>
      <c r="P19186">
        <v>1.767496E-2</v>
      </c>
      <c r="Q19186">
        <v>5.8219439999999997E-2</v>
      </c>
      <c r="R19186">
        <v>9.7987569999999996E-2</v>
      </c>
      <c r="S19186">
        <v>-4.033366E-2</v>
      </c>
      <c r="T19186">
        <v>-6.8488750000000001E-2</v>
      </c>
      <c r="U19186">
        <v>1.6901019999999999E-2</v>
      </c>
      <c r="V19186">
        <v>0.22872000000000001</v>
      </c>
      <c r="W19186">
        <v>-0.149699</v>
      </c>
      <c r="X19186">
        <v>-2.5567340000000001E-2</v>
      </c>
      <c r="Y19186" t="s">
        <v>2</v>
      </c>
      <c r="Z19186">
        <v>0.29384144373689741</v>
      </c>
      <c r="AA19186">
        <v>0.27606022407028563</v>
      </c>
      <c r="AB19186">
        <v>0.56066730616973737</v>
      </c>
      <c r="AC19186">
        <v>0.58535500252993511</v>
      </c>
      <c r="AD19186">
        <v>0.45812134585065811</v>
      </c>
      <c r="AE19186">
        <v>0.35343454635519267</v>
      </c>
      <c r="AF19186">
        <v>0.31559004833138349</v>
      </c>
    </row>
    <row r="19187" spans="1:32" x14ac:dyDescent="0.25">
      <c r="A19187">
        <v>19186</v>
      </c>
      <c r="B19187" t="s">
        <v>19187</v>
      </c>
      <c r="C19187">
        <v>0.119931</v>
      </c>
      <c r="D19187">
        <v>2.0830089999999999E-2</v>
      </c>
      <c r="E19187">
        <v>0.4193134</v>
      </c>
      <c r="F19187">
        <v>0.27820669999999997</v>
      </c>
      <c r="G19187">
        <v>0.22094639999999999</v>
      </c>
      <c r="H19187">
        <v>0.3156658</v>
      </c>
      <c r="I19187">
        <v>0.43414239999999998</v>
      </c>
      <c r="J19187">
        <v>0.2104066</v>
      </c>
      <c r="K19187">
        <v>0.42092499999999999</v>
      </c>
      <c r="L19187">
        <v>0.72231190000000001</v>
      </c>
      <c r="M19187">
        <v>0.14597289999999999</v>
      </c>
      <c r="N19187">
        <v>0.10425429999999999</v>
      </c>
      <c r="O19187">
        <v>0.24499299999999999</v>
      </c>
      <c r="P19187">
        <v>1.054589E-2</v>
      </c>
      <c r="Q19187">
        <v>0.23092119999999999</v>
      </c>
      <c r="R19187">
        <v>0.32549210000000001</v>
      </c>
      <c r="S19187">
        <v>0.24301210000000001</v>
      </c>
      <c r="T19187">
        <v>0.19888069999999999</v>
      </c>
      <c r="U19187">
        <v>6.0427439999999999E-2</v>
      </c>
      <c r="V19187">
        <v>-1.8767249999999999E-2</v>
      </c>
      <c r="W19187">
        <v>0.3044943</v>
      </c>
      <c r="X19187">
        <v>0.53413250000000001</v>
      </c>
      <c r="Y19187" t="s">
        <v>2</v>
      </c>
      <c r="Z19187">
        <v>1.022694890441139</v>
      </c>
      <c r="AA19187">
        <v>0.85329101886850722</v>
      </c>
      <c r="AB19187">
        <v>0.70114692359029329</v>
      </c>
      <c r="AC19187">
        <v>1.2629585117129629</v>
      </c>
      <c r="AD19187">
        <v>0.63442778512387521</v>
      </c>
      <c r="AE19187">
        <v>0.35396406023383253</v>
      </c>
      <c r="AF19187">
        <v>1.6356572908157805</v>
      </c>
    </row>
    <row r="19188" spans="1:32" x14ac:dyDescent="0.25">
      <c r="A19188">
        <v>19187</v>
      </c>
      <c r="B19188" t="s">
        <v>19188</v>
      </c>
      <c r="C19188">
        <v>0.20506060000000001</v>
      </c>
      <c r="D19188">
        <v>0.15666369999999999</v>
      </c>
      <c r="E19188">
        <v>0.127217</v>
      </c>
      <c r="F19188">
        <v>0.30761509999999997</v>
      </c>
      <c r="G19188">
        <v>-1.718045E-2</v>
      </c>
      <c r="H19188">
        <v>4.885834E-2</v>
      </c>
      <c r="I19188">
        <v>0.52901690000000001</v>
      </c>
      <c r="J19188">
        <v>-6.4037990000000003E-2</v>
      </c>
      <c r="K19188">
        <v>0.1617547</v>
      </c>
      <c r="L19188">
        <v>0.86420940000000002</v>
      </c>
      <c r="M19188">
        <v>0.19382450000000001</v>
      </c>
      <c r="N19188">
        <v>8.6926229999999993E-2</v>
      </c>
      <c r="O19188">
        <v>0.29441230000000002</v>
      </c>
      <c r="P19188">
        <v>0.2338433</v>
      </c>
      <c r="Q19188">
        <v>0.34688219999999997</v>
      </c>
      <c r="R19188">
        <v>0.26834799999999998</v>
      </c>
      <c r="S19188">
        <v>-6.308039E-2</v>
      </c>
      <c r="T19188">
        <v>2.871949E-2</v>
      </c>
      <c r="U19188">
        <v>0.58887160000000005</v>
      </c>
      <c r="V19188">
        <v>-0.27554410000000001</v>
      </c>
      <c r="W19188">
        <v>0.26286219999999999</v>
      </c>
      <c r="X19188">
        <v>-8.4281349999999998E-3</v>
      </c>
      <c r="Y19188" t="s">
        <v>2</v>
      </c>
      <c r="Z19188">
        <v>0.59477320254006105</v>
      </c>
      <c r="AA19188">
        <v>0.88739131233963287</v>
      </c>
      <c r="AB19188">
        <v>0.64975198166583714</v>
      </c>
      <c r="AC19188">
        <v>1.3623501914285803</v>
      </c>
      <c r="AD19188">
        <v>0.42754663659243741</v>
      </c>
      <c r="AE19188">
        <v>0.98069174810717408</v>
      </c>
      <c r="AF19188">
        <v>0.77467779303546702</v>
      </c>
    </row>
    <row r="19189" spans="1:32" x14ac:dyDescent="0.25">
      <c r="A19189">
        <v>19188</v>
      </c>
      <c r="B19189" t="s">
        <v>19189</v>
      </c>
      <c r="C19189">
        <v>-5.0519000000000001E-2</v>
      </c>
      <c r="D19189">
        <v>4.5920860000000001E-2</v>
      </c>
      <c r="E19189">
        <v>1.9600929999999999E-2</v>
      </c>
      <c r="F19189">
        <v>-4.999601E-2</v>
      </c>
      <c r="G19189">
        <v>0.1176422</v>
      </c>
      <c r="H19189">
        <v>-0.31798789999999999</v>
      </c>
      <c r="I19189">
        <v>2.9901560000000001E-2</v>
      </c>
      <c r="J19189">
        <v>-0.19899159999999999</v>
      </c>
      <c r="K19189">
        <v>-0.43698429999999999</v>
      </c>
      <c r="L19189">
        <v>1.514738E-2</v>
      </c>
      <c r="M19189">
        <v>4.4655739999999999E-2</v>
      </c>
      <c r="N19189">
        <v>0.10428759999999999</v>
      </c>
      <c r="O19189">
        <v>2.350037E-2</v>
      </c>
      <c r="P19189">
        <v>-0.27934500000000001</v>
      </c>
      <c r="Q19189">
        <v>3.1735199999999998E-2</v>
      </c>
      <c r="R19189">
        <v>-0.13172719999999999</v>
      </c>
      <c r="S19189">
        <v>0.3355688</v>
      </c>
      <c r="T19189">
        <v>-0.1002844</v>
      </c>
      <c r="U19189">
        <v>0.17282110000000001</v>
      </c>
      <c r="V19189">
        <v>-8.0979410000000002E-2</v>
      </c>
      <c r="W19189">
        <v>0.1155808</v>
      </c>
      <c r="X19189">
        <v>-7.6378970000000004E-2</v>
      </c>
      <c r="Y19189" t="s">
        <v>2</v>
      </c>
      <c r="Z19189">
        <v>0.27626118475241412</v>
      </c>
      <c r="AA19189">
        <v>0.70101163683548762</v>
      </c>
      <c r="AB19189">
        <v>0.29242982390206362</v>
      </c>
      <c r="AC19189">
        <v>0.26231448217366488</v>
      </c>
      <c r="AD19189">
        <v>0.40127568169634814</v>
      </c>
      <c r="AE19189">
        <v>0.5352273741101955</v>
      </c>
      <c r="AF19189">
        <v>0.34144011615559056</v>
      </c>
    </row>
    <row r="19190" spans="1:32" x14ac:dyDescent="0.25">
      <c r="A19190">
        <v>19189</v>
      </c>
      <c r="B19190" t="s">
        <v>19190</v>
      </c>
      <c r="C19190">
        <v>-0.36056830000000001</v>
      </c>
      <c r="D19190">
        <v>-0.41377160000000002</v>
      </c>
      <c r="E19190">
        <v>-0.49294670000000002</v>
      </c>
      <c r="F19190">
        <v>-0.41941230000000002</v>
      </c>
      <c r="G19190">
        <v>-0.1723962</v>
      </c>
      <c r="H19190">
        <v>-0.4606556</v>
      </c>
      <c r="I19190">
        <v>-0.2965103</v>
      </c>
      <c r="J19190">
        <v>-0.58223230000000004</v>
      </c>
      <c r="K19190">
        <v>-0.33907890000000002</v>
      </c>
      <c r="L19190">
        <v>-0.4786533</v>
      </c>
      <c r="M19190">
        <v>-0.11436730000000001</v>
      </c>
      <c r="N19190">
        <v>-0.1579199</v>
      </c>
      <c r="O19190">
        <v>-0.36540050000000002</v>
      </c>
      <c r="P19190">
        <v>-0.5583844</v>
      </c>
      <c r="Q19190">
        <v>-0.34076050000000002</v>
      </c>
      <c r="R19190">
        <v>-0.49806400000000001</v>
      </c>
      <c r="S19190">
        <v>2.8605729999999999E-3</v>
      </c>
      <c r="T19190">
        <v>-0.34765299999999999</v>
      </c>
      <c r="U19190">
        <v>-0.46821249999999998</v>
      </c>
      <c r="V19190">
        <v>-0.3593307</v>
      </c>
      <c r="W19190">
        <v>-0.45833400000000002</v>
      </c>
      <c r="X19190">
        <v>-0.52755940000000001</v>
      </c>
      <c r="Y19190" t="s">
        <v>2</v>
      </c>
      <c r="Z19190">
        <v>0.61853293130770182</v>
      </c>
      <c r="AA19190">
        <v>0.33412363911958592</v>
      </c>
      <c r="AB19190">
        <v>0.75202673363819339</v>
      </c>
      <c r="AC19190">
        <v>1.4210457829757555</v>
      </c>
      <c r="AD19190">
        <v>0.41317648537642376</v>
      </c>
      <c r="AE19190">
        <v>0.73694416706726773</v>
      </c>
      <c r="AF19190">
        <v>1.618280397803332</v>
      </c>
    </row>
    <row r="19191" spans="1:32" x14ac:dyDescent="0.25">
      <c r="A19191">
        <v>19190</v>
      </c>
      <c r="B19191" t="s">
        <v>19191</v>
      </c>
      <c r="C19191">
        <v>8.0059130000000006E-2</v>
      </c>
      <c r="D19191">
        <v>0.26738030000000002</v>
      </c>
      <c r="E19191">
        <v>2.9303800000000001E-2</v>
      </c>
      <c r="F19191">
        <v>6.4928739999999999E-2</v>
      </c>
      <c r="G19191">
        <v>0.14702319999999999</v>
      </c>
      <c r="H19191">
        <v>0.25534370000000001</v>
      </c>
      <c r="I19191">
        <v>0.22136529999999999</v>
      </c>
      <c r="J19191">
        <v>0.29478919999999997</v>
      </c>
      <c r="K19191">
        <v>0.21589820000000001</v>
      </c>
      <c r="L19191">
        <v>0.36178179999999999</v>
      </c>
      <c r="M19191">
        <v>8.0948779999999998E-2</v>
      </c>
      <c r="N19191">
        <v>-0.12769079999999999</v>
      </c>
      <c r="O19191">
        <v>0.37577070000000001</v>
      </c>
      <c r="P19191">
        <v>-7.9025380000000006E-3</v>
      </c>
      <c r="Q19191">
        <v>-0.1156147</v>
      </c>
      <c r="R19191">
        <v>0.2454722</v>
      </c>
      <c r="S19191">
        <v>1.9912240000000002E-3</v>
      </c>
      <c r="T19191">
        <v>0.29205520000000001</v>
      </c>
      <c r="U19191">
        <v>0.39544030000000002</v>
      </c>
      <c r="V19191">
        <v>0.13932040000000001</v>
      </c>
      <c r="W19191">
        <v>-0.12813359999999999</v>
      </c>
      <c r="X19191">
        <v>0.1867412</v>
      </c>
      <c r="Y19191" t="s">
        <v>2</v>
      </c>
      <c r="Z19191">
        <v>0.57631186261156409</v>
      </c>
      <c r="AA19191">
        <v>0.48478935871771484</v>
      </c>
      <c r="AB19191">
        <v>0.46597389394386496</v>
      </c>
      <c r="AC19191">
        <v>0.96555404153765823</v>
      </c>
      <c r="AD19191">
        <v>0.52790207163064651</v>
      </c>
      <c r="AE19191">
        <v>0.55602082187418378</v>
      </c>
      <c r="AF19191">
        <v>0.48172301265062578</v>
      </c>
    </row>
    <row r="19192" spans="1:32" x14ac:dyDescent="0.25">
      <c r="A19192">
        <v>19191</v>
      </c>
      <c r="B19192" t="s">
        <v>19192</v>
      </c>
      <c r="C19192">
        <v>-0.2383564</v>
      </c>
      <c r="D19192">
        <v>9.0625700000000003E-2</v>
      </c>
      <c r="E19192">
        <v>-0.2345208</v>
      </c>
      <c r="F19192">
        <v>-9.4488359999999993E-2</v>
      </c>
      <c r="G19192">
        <v>-5.648574E-2</v>
      </c>
      <c r="H19192">
        <v>-0.16848679999999999</v>
      </c>
      <c r="I19192">
        <v>-1.190715E-2</v>
      </c>
      <c r="J19192">
        <v>-0.3227894</v>
      </c>
      <c r="K19192">
        <v>-1.418414E-2</v>
      </c>
      <c r="L19192">
        <v>-0.42587269999999999</v>
      </c>
      <c r="M19192">
        <v>0.40205839999999998</v>
      </c>
      <c r="N19192">
        <v>-0.71855769999999997</v>
      </c>
      <c r="O19192">
        <v>-0.14930170000000001</v>
      </c>
      <c r="P19192">
        <v>0.15279019999999999</v>
      </c>
      <c r="Q19192">
        <v>4.7820029999999999E-2</v>
      </c>
      <c r="R19192">
        <v>-0.2367967</v>
      </c>
      <c r="S19192">
        <v>0.27343519999999999</v>
      </c>
      <c r="T19192">
        <v>-0.38640659999999999</v>
      </c>
      <c r="U19192">
        <v>0.12328649999999999</v>
      </c>
      <c r="V19192">
        <v>5.7964910000000001E-2</v>
      </c>
      <c r="W19192">
        <v>-0.17748849999999999</v>
      </c>
      <c r="X19192">
        <v>-0.29155320000000001</v>
      </c>
      <c r="Y19192" t="s">
        <v>2</v>
      </c>
      <c r="Z19192">
        <v>0.23870753761587257</v>
      </c>
      <c r="AA19192">
        <v>0.42593399010339716</v>
      </c>
      <c r="AB19192">
        <v>0.53313237964589055</v>
      </c>
      <c r="AC19192">
        <v>0.37949958216273877</v>
      </c>
      <c r="AD19192">
        <v>0.45575827259125945</v>
      </c>
      <c r="AE19192">
        <v>0.34337961647129789</v>
      </c>
      <c r="AF19192">
        <v>0.50512218436246126</v>
      </c>
    </row>
    <row r="19193" spans="1:32" x14ac:dyDescent="0.25">
      <c r="A19193">
        <v>19192</v>
      </c>
      <c r="B19193" t="s">
        <v>19193</v>
      </c>
      <c r="C19193">
        <v>0.1622593</v>
      </c>
      <c r="D19193">
        <v>0.1196702</v>
      </c>
      <c r="E19193">
        <v>9.8766839999999995E-2</v>
      </c>
      <c r="F19193">
        <v>-5.6635189999999997E-3</v>
      </c>
      <c r="G19193">
        <v>0.1227232</v>
      </c>
      <c r="H19193">
        <v>-0.20330129999999999</v>
      </c>
      <c r="I19193">
        <v>0.1015259</v>
      </c>
      <c r="J19193">
        <v>-0.46727980000000002</v>
      </c>
      <c r="K19193">
        <v>6.0677149999999999E-2</v>
      </c>
      <c r="L19193">
        <v>0.14513380000000001</v>
      </c>
      <c r="M19193">
        <v>5.7917910000000003E-2</v>
      </c>
      <c r="N19193">
        <v>0.31919130000000001</v>
      </c>
      <c r="O19193">
        <v>2.7747870000000001E-2</v>
      </c>
      <c r="P19193">
        <v>0.13983870000000001</v>
      </c>
      <c r="Q19193">
        <v>-1.148048E-2</v>
      </c>
      <c r="R19193">
        <v>1.5343949999999999E-4</v>
      </c>
      <c r="S19193">
        <v>0.17916869999999999</v>
      </c>
      <c r="T19193">
        <v>6.6277589999999997E-2</v>
      </c>
      <c r="U19193">
        <v>-1.9217580000000001E-2</v>
      </c>
      <c r="V19193">
        <v>0.25855800000000001</v>
      </c>
      <c r="W19193">
        <v>-7.0548429999999995E-2</v>
      </c>
      <c r="X19193">
        <v>0.26808209999999999</v>
      </c>
      <c r="Y19193" t="s">
        <v>2</v>
      </c>
      <c r="Z19193">
        <v>0.33074357148112732</v>
      </c>
      <c r="AA19193">
        <v>0.40434948774859808</v>
      </c>
      <c r="AB19193">
        <v>0.49757288001556732</v>
      </c>
      <c r="AC19193">
        <v>0.17070266120895924</v>
      </c>
      <c r="AD19193">
        <v>0.31996832698342959</v>
      </c>
      <c r="AE19193">
        <v>0.41386747992205419</v>
      </c>
      <c r="AF19193">
        <v>0.73638759933101838</v>
      </c>
    </row>
    <row r="19194" spans="1:32" x14ac:dyDescent="0.25">
      <c r="A19194">
        <v>19193</v>
      </c>
      <c r="B19194" t="s">
        <v>19194</v>
      </c>
      <c r="C19194">
        <v>-0.16776969999999999</v>
      </c>
      <c r="D19194">
        <v>-0.31667279999999998</v>
      </c>
      <c r="E19194">
        <v>-0.22880429999999999</v>
      </c>
      <c r="F19194">
        <v>-0.29805019999999999</v>
      </c>
      <c r="G19194">
        <v>-8.1546240000000006E-2</v>
      </c>
      <c r="H19194">
        <v>-0.13527690000000001</v>
      </c>
      <c r="I19194">
        <v>-0.35900579999999999</v>
      </c>
      <c r="J19194">
        <v>-0.2323296</v>
      </c>
      <c r="K19194">
        <v>-3.8224290000000001E-2</v>
      </c>
      <c r="L19194">
        <v>-0.53365969999999996</v>
      </c>
      <c r="M19194">
        <v>-0.18435190000000001</v>
      </c>
      <c r="N19194">
        <v>-0.17437449999999999</v>
      </c>
      <c r="O19194">
        <v>-1.8060130000000001E-2</v>
      </c>
      <c r="P19194">
        <v>-0.3108745</v>
      </c>
      <c r="Q19194">
        <v>-0.2704974</v>
      </c>
      <c r="R19194">
        <v>-0.32560289999999997</v>
      </c>
      <c r="S19194">
        <v>1.486587E-2</v>
      </c>
      <c r="T19194">
        <v>-0.17795839999999999</v>
      </c>
      <c r="U19194">
        <v>-0.29762509999999998</v>
      </c>
      <c r="V19194">
        <v>-0.33572059999999998</v>
      </c>
      <c r="W19194">
        <v>-0.15373529999999999</v>
      </c>
      <c r="X19194">
        <v>-0.30387330000000001</v>
      </c>
      <c r="Y19194" t="s">
        <v>2</v>
      </c>
      <c r="Z19194">
        <v>0.13621037550133497</v>
      </c>
      <c r="AA19194">
        <v>0.50938144507986916</v>
      </c>
      <c r="AB19194">
        <v>0.4788619162959637</v>
      </c>
      <c r="AC19194">
        <v>0.92966100376959748</v>
      </c>
      <c r="AD19194">
        <v>0.15242425639098672</v>
      </c>
      <c r="AE19194">
        <v>0.59448289302362367</v>
      </c>
      <c r="AF19194">
        <v>0.33140909996316648</v>
      </c>
    </row>
    <row r="19195" spans="1:32" x14ac:dyDescent="0.25">
      <c r="A19195">
        <v>19194</v>
      </c>
      <c r="B19195" t="s">
        <v>19195</v>
      </c>
      <c r="C19195">
        <v>5.6307580000000003E-2</v>
      </c>
      <c r="D19195">
        <v>-6.4835989999999996E-2</v>
      </c>
      <c r="E19195">
        <v>0.326075</v>
      </c>
      <c r="F19195">
        <v>2.7776749999999999E-2</v>
      </c>
      <c r="G19195">
        <v>0.24581339999999999</v>
      </c>
      <c r="H19195">
        <v>-5.2074870000000002E-2</v>
      </c>
      <c r="I19195">
        <v>0.1376763</v>
      </c>
      <c r="J19195">
        <v>5.9919199999999999E-2</v>
      </c>
      <c r="K19195">
        <v>-0.16406889999999999</v>
      </c>
      <c r="L19195">
        <v>0.143375</v>
      </c>
      <c r="M19195">
        <v>0.1319775</v>
      </c>
      <c r="N19195">
        <v>-9.0103810000000006E-2</v>
      </c>
      <c r="O19195">
        <v>0.19499050000000001</v>
      </c>
      <c r="P19195">
        <v>6.403607E-2</v>
      </c>
      <c r="Q19195">
        <v>0.1172965</v>
      </c>
      <c r="R19195">
        <v>-6.174296E-2</v>
      </c>
      <c r="S19195">
        <v>6.8368109999999996E-2</v>
      </c>
      <c r="T19195">
        <v>0.42325869999999999</v>
      </c>
      <c r="U19195">
        <v>-0.1123262</v>
      </c>
      <c r="V19195">
        <v>-1.734579E-2</v>
      </c>
      <c r="W19195">
        <v>0.20358619999999999</v>
      </c>
      <c r="X19195">
        <v>0.44856380000000001</v>
      </c>
      <c r="Y19195" t="s">
        <v>2</v>
      </c>
      <c r="Z19195">
        <v>0.52077102550714227</v>
      </c>
      <c r="AA19195">
        <v>0.94854068450618756</v>
      </c>
      <c r="AB19195">
        <v>0.38299965887910109</v>
      </c>
      <c r="AC19195">
        <v>0.41233729260455104</v>
      </c>
      <c r="AD19195">
        <v>1.6545478486241758</v>
      </c>
      <c r="AE19195">
        <v>0.37930191312134137</v>
      </c>
      <c r="AF19195">
        <v>0.83546275693969363</v>
      </c>
    </row>
    <row r="19196" spans="1:32" x14ac:dyDescent="0.25">
      <c r="A19196">
        <v>19195</v>
      </c>
      <c r="B19196" t="s">
        <v>19196</v>
      </c>
      <c r="C19196">
        <v>5.3084850000000003E-2</v>
      </c>
      <c r="D19196">
        <v>0.1684185</v>
      </c>
      <c r="E19196">
        <v>-3.8123079999999997E-2</v>
      </c>
      <c r="F19196">
        <v>7.8098539999999998E-3</v>
      </c>
      <c r="G19196">
        <v>0.1082738</v>
      </c>
      <c r="H19196">
        <v>0.44664239999999999</v>
      </c>
      <c r="I19196">
        <v>0.26669100000000001</v>
      </c>
      <c r="J19196">
        <v>-4.5968950000000001E-2</v>
      </c>
      <c r="K19196">
        <v>0.93925380000000003</v>
      </c>
      <c r="L19196">
        <v>0.56986910000000002</v>
      </c>
      <c r="M19196">
        <v>-3.6487119999999998E-2</v>
      </c>
      <c r="N19196">
        <v>-0.1010167</v>
      </c>
      <c r="O19196">
        <v>0.1567829</v>
      </c>
      <c r="P19196">
        <v>0.10348830000000001</v>
      </c>
      <c r="Q19196">
        <v>0.1171534</v>
      </c>
      <c r="R19196">
        <v>-0.1015337</v>
      </c>
      <c r="S19196">
        <v>0.16407930000000001</v>
      </c>
      <c r="T19196">
        <v>5.2468239999999999E-2</v>
      </c>
      <c r="U19196">
        <v>0.24543039999999999</v>
      </c>
      <c r="V19196">
        <v>9.1406619999999994E-2</v>
      </c>
      <c r="W19196">
        <v>-0.28622379999999997</v>
      </c>
      <c r="X19196">
        <v>0.20997759999999999</v>
      </c>
      <c r="Y19196" t="s">
        <v>2</v>
      </c>
      <c r="Z19196">
        <v>1.1711136721315345</v>
      </c>
      <c r="AA19196">
        <v>0.38344309634458434</v>
      </c>
      <c r="AB19196">
        <v>0.38827669199265824</v>
      </c>
      <c r="AC19196">
        <v>0.31956476443825277</v>
      </c>
      <c r="AD19196">
        <v>0.54787761497108511</v>
      </c>
      <c r="AE19196">
        <v>0.62859038083130525</v>
      </c>
      <c r="AF19196">
        <v>0.2427026857163003</v>
      </c>
    </row>
    <row r="19197" spans="1:32" x14ac:dyDescent="0.25">
      <c r="A19197">
        <v>19196</v>
      </c>
      <c r="B19197" t="s">
        <v>19197</v>
      </c>
      <c r="C19197">
        <v>1.464763E-3</v>
      </c>
      <c r="D19197">
        <v>0.12696440000000001</v>
      </c>
      <c r="E19197">
        <v>-0.149363</v>
      </c>
      <c r="F19197">
        <v>9.3875379999999994E-2</v>
      </c>
      <c r="G19197">
        <v>7.4968290000000007E-2</v>
      </c>
      <c r="H19197">
        <v>0.12494570000000001</v>
      </c>
      <c r="I19197">
        <v>0.21385470000000001</v>
      </c>
      <c r="J19197">
        <v>-0.12995129999999999</v>
      </c>
      <c r="K19197">
        <v>0.37984279999999998</v>
      </c>
      <c r="L19197">
        <v>0.34543089999999999</v>
      </c>
      <c r="M19197">
        <v>8.2278589999999999E-2</v>
      </c>
      <c r="N19197">
        <v>-5.2397490000000001E-3</v>
      </c>
      <c r="O19197">
        <v>-6.1626439999999998E-2</v>
      </c>
      <c r="P19197">
        <v>7.1260480000000001E-2</v>
      </c>
      <c r="Q19197">
        <v>4.9083450000000001E-2</v>
      </c>
      <c r="R19197">
        <v>0.13866729999999999</v>
      </c>
      <c r="S19197">
        <v>-0.1008073</v>
      </c>
      <c r="T19197">
        <v>0.25074380000000002</v>
      </c>
      <c r="U19197">
        <v>0.1530339</v>
      </c>
      <c r="V19197">
        <v>0.100895</v>
      </c>
      <c r="W19197">
        <v>0.14857110000000001</v>
      </c>
      <c r="X19197">
        <v>-0.4472971</v>
      </c>
      <c r="Y19197" t="s">
        <v>2</v>
      </c>
      <c r="Z19197">
        <v>0.43628166003432228</v>
      </c>
      <c r="AA19197">
        <v>0.50152954498437163</v>
      </c>
      <c r="AB19197">
        <v>0.37161106994968846</v>
      </c>
      <c r="AC19197">
        <v>0.60055819485502759</v>
      </c>
      <c r="AD19197">
        <v>0.30783633235137681</v>
      </c>
      <c r="AE19197">
        <v>0.49501291265477476</v>
      </c>
      <c r="AF19197">
        <v>0.42248522222663515</v>
      </c>
    </row>
    <row r="19198" spans="1:32" x14ac:dyDescent="0.25">
      <c r="A19198">
        <v>19197</v>
      </c>
      <c r="B19198" t="s">
        <v>19198</v>
      </c>
      <c r="C19198">
        <v>-0.28838239999999998</v>
      </c>
      <c r="D19198">
        <v>-5.0706580000000001E-2</v>
      </c>
      <c r="E19198">
        <v>-1.6985440000000001E-2</v>
      </c>
      <c r="F19198">
        <v>-0.13943320000000001</v>
      </c>
      <c r="G19198">
        <v>-3.1337789999999997E-2</v>
      </c>
      <c r="H19198">
        <v>-0.42554520000000001</v>
      </c>
      <c r="I19198">
        <v>-0.17689840000000001</v>
      </c>
      <c r="J19198">
        <v>-0.60455769999999998</v>
      </c>
      <c r="K19198">
        <v>-0.24653269999999999</v>
      </c>
      <c r="L19198">
        <v>0.12259589999999999</v>
      </c>
      <c r="M19198">
        <v>-0.4763926</v>
      </c>
      <c r="N19198">
        <v>-0.24179320000000001</v>
      </c>
      <c r="O19198">
        <v>-0.3071217</v>
      </c>
      <c r="P19198">
        <v>-0.31623240000000002</v>
      </c>
      <c r="Q19198">
        <v>-0.21789249999999999</v>
      </c>
      <c r="R19198">
        <v>-6.0973939999999997E-2</v>
      </c>
      <c r="S19198">
        <v>-1.5796080000000001E-2</v>
      </c>
      <c r="T19198">
        <v>-4.6879509999999999E-2</v>
      </c>
      <c r="U19198">
        <v>-0.26025379999999998</v>
      </c>
      <c r="V19198">
        <v>0.1588406</v>
      </c>
      <c r="W19198">
        <v>2.812371E-2</v>
      </c>
      <c r="X19198">
        <v>-6.2094589999999998E-2</v>
      </c>
      <c r="Y19198" t="s">
        <v>2</v>
      </c>
      <c r="Z19198">
        <v>0.42466202601696379</v>
      </c>
      <c r="AA19198">
        <v>0.34127808731219866</v>
      </c>
      <c r="AB19198">
        <v>0.43179827593300502</v>
      </c>
      <c r="AC19198">
        <v>0.23519642543662214</v>
      </c>
      <c r="AD19198">
        <v>0.28890171309765644</v>
      </c>
      <c r="AE19198">
        <v>0.30268781780045811</v>
      </c>
      <c r="AF19198">
        <v>0.37525909424220838</v>
      </c>
    </row>
    <row r="19199" spans="1:32" x14ac:dyDescent="0.25">
      <c r="A19199">
        <v>19198</v>
      </c>
      <c r="B19199" t="s">
        <v>19199</v>
      </c>
      <c r="C19199">
        <v>3.4518779999999999E-2</v>
      </c>
      <c r="D19199">
        <v>-2.2287399999999999E-2</v>
      </c>
      <c r="E19199">
        <v>0.10146230000000001</v>
      </c>
      <c r="F19199">
        <v>7.5061619999999996E-2</v>
      </c>
      <c r="G19199">
        <v>-0.27868080000000001</v>
      </c>
      <c r="H19199">
        <v>0.48800009999999999</v>
      </c>
      <c r="I19199">
        <v>0.3561764</v>
      </c>
      <c r="J19199">
        <v>0.44633149999999999</v>
      </c>
      <c r="K19199">
        <v>0.52966869999999999</v>
      </c>
      <c r="L19199">
        <v>0.85627129999999996</v>
      </c>
      <c r="M19199">
        <v>-0.1439185</v>
      </c>
      <c r="N19199">
        <v>-0.17958160000000001</v>
      </c>
      <c r="O19199">
        <v>0.2025246</v>
      </c>
      <c r="P19199">
        <v>8.0613270000000001E-2</v>
      </c>
      <c r="Q19199">
        <v>1.252757E-2</v>
      </c>
      <c r="R19199">
        <v>0.13759569999999999</v>
      </c>
      <c r="S19199">
        <v>-0.64205579999999995</v>
      </c>
      <c r="T19199">
        <v>8.4694220000000001E-2</v>
      </c>
      <c r="U19199">
        <v>-2.1097689999999999E-2</v>
      </c>
      <c r="V19199">
        <v>-2.3477120000000001E-2</v>
      </c>
      <c r="W19199">
        <v>-1.6928530000000001E-2</v>
      </c>
      <c r="X19199">
        <v>0.2198532</v>
      </c>
      <c r="Y19199" t="s">
        <v>2</v>
      </c>
      <c r="Z19199">
        <v>1.0264172994942633</v>
      </c>
      <c r="AA19199">
        <v>0.49141695698006599</v>
      </c>
      <c r="AB19199">
        <v>0.52287874528033762</v>
      </c>
      <c r="AC19199">
        <v>0.32891513629328517</v>
      </c>
      <c r="AD19199">
        <v>0.38451919773921217</v>
      </c>
      <c r="AE19199">
        <v>0.50087676659577662</v>
      </c>
      <c r="AF19199">
        <v>0.71199683996813778</v>
      </c>
    </row>
    <row r="19200" spans="1:32" x14ac:dyDescent="0.25">
      <c r="A19200">
        <v>19199</v>
      </c>
      <c r="B19200" t="s">
        <v>19200</v>
      </c>
      <c r="C19200">
        <v>0.18494849999999999</v>
      </c>
      <c r="D19200">
        <v>0.1064968</v>
      </c>
      <c r="E19200">
        <v>7.3838849999999998E-2</v>
      </c>
      <c r="F19200">
        <v>1.351431E-2</v>
      </c>
      <c r="G19200">
        <v>-2.1177000000000001E-2</v>
      </c>
      <c r="H19200">
        <v>6.479306E-2</v>
      </c>
      <c r="I19200">
        <v>0.11566360000000001</v>
      </c>
      <c r="J19200">
        <v>-0.12255199999999999</v>
      </c>
      <c r="K19200">
        <v>0.25213809999999998</v>
      </c>
      <c r="L19200">
        <v>5.4071330000000001E-2</v>
      </c>
      <c r="M19200">
        <v>0.17725579999999999</v>
      </c>
      <c r="N19200">
        <v>0.23479130000000001</v>
      </c>
      <c r="O19200">
        <v>0.25407770000000002</v>
      </c>
      <c r="P19200">
        <v>6.5976450000000006E-2</v>
      </c>
      <c r="Q19200">
        <v>0.19080159999999999</v>
      </c>
      <c r="R19200">
        <v>-0.1637729</v>
      </c>
      <c r="S19200">
        <v>-0.26339210000000002</v>
      </c>
      <c r="T19200">
        <v>0.22103809999999999</v>
      </c>
      <c r="U19200">
        <v>0.11291370000000001</v>
      </c>
      <c r="V19200">
        <v>0.1000799</v>
      </c>
      <c r="W19200">
        <v>-7.1223060000000001E-3</v>
      </c>
      <c r="X19200">
        <v>0.15479999999999999</v>
      </c>
      <c r="Y19200" t="s">
        <v>2</v>
      </c>
      <c r="Z19200">
        <v>0.40419525211757529</v>
      </c>
      <c r="AA19200">
        <v>0.33430646344125292</v>
      </c>
      <c r="AB19200">
        <v>0.88941028970075098</v>
      </c>
      <c r="AC19200">
        <v>0.40386713283181441</v>
      </c>
      <c r="AD19200">
        <v>0.61627437355535719</v>
      </c>
      <c r="AE19200">
        <v>0.75157304708196571</v>
      </c>
      <c r="AF19200">
        <v>0.27770344471395342</v>
      </c>
    </row>
    <row r="19201" spans="1:32" x14ac:dyDescent="0.25">
      <c r="A19201">
        <v>19200</v>
      </c>
      <c r="B19201" t="s">
        <v>19201</v>
      </c>
      <c r="C19201">
        <v>0.2067929</v>
      </c>
      <c r="D19201">
        <v>0.30945529999999999</v>
      </c>
      <c r="E19201">
        <v>0.22072639999999999</v>
      </c>
      <c r="F19201">
        <v>0.14149800000000001</v>
      </c>
      <c r="G19201">
        <v>0.127361</v>
      </c>
      <c r="H19201">
        <v>0.44045790000000001</v>
      </c>
      <c r="I19201">
        <v>0.44856679999999999</v>
      </c>
      <c r="J19201">
        <v>0.38016929999999999</v>
      </c>
      <c r="K19201">
        <v>0.50074649999999998</v>
      </c>
      <c r="L19201">
        <v>0.31805220000000001</v>
      </c>
      <c r="M19201">
        <v>0.57908130000000002</v>
      </c>
      <c r="N19201">
        <v>0.24095839999999999</v>
      </c>
      <c r="O19201">
        <v>0.21508160000000001</v>
      </c>
      <c r="P19201">
        <v>0.1643385</v>
      </c>
      <c r="Q19201">
        <v>0.1322788</v>
      </c>
      <c r="R19201">
        <v>0.1507172</v>
      </c>
      <c r="S19201">
        <v>4.1881929999999998E-2</v>
      </c>
      <c r="T19201">
        <v>0.21284</v>
      </c>
      <c r="U19201">
        <v>0.3284125</v>
      </c>
      <c r="V19201">
        <v>0.29049809999999998</v>
      </c>
      <c r="W19201">
        <v>0.13896330000000001</v>
      </c>
      <c r="X19201">
        <v>0.30248950000000002</v>
      </c>
      <c r="Y19201" t="s">
        <v>2</v>
      </c>
      <c r="Z19201">
        <v>1.1156748571683039</v>
      </c>
      <c r="AA19201">
        <v>0.95002456165704652</v>
      </c>
      <c r="AB19201">
        <v>1.1203307943679464</v>
      </c>
      <c r="AC19201">
        <v>0.69380022058338231</v>
      </c>
      <c r="AD19201">
        <v>0.63375453269715165</v>
      </c>
      <c r="AE19201">
        <v>1.1622348499665833</v>
      </c>
      <c r="AF19201">
        <v>0.82876514752689989</v>
      </c>
    </row>
    <row r="19202" spans="1:32" x14ac:dyDescent="0.25">
      <c r="A19202">
        <v>19201</v>
      </c>
      <c r="B19202" t="s">
        <v>19202</v>
      </c>
      <c r="C19202">
        <v>1.608675E-2</v>
      </c>
      <c r="D19202">
        <v>7.229671E-2</v>
      </c>
      <c r="E19202">
        <v>-0.2416614</v>
      </c>
      <c r="F19202">
        <v>-0.17694090000000001</v>
      </c>
      <c r="G19202">
        <v>-0.36742619999999998</v>
      </c>
      <c r="H19202">
        <v>0.1752727</v>
      </c>
      <c r="I19202">
        <v>-0.26669939999999998</v>
      </c>
      <c r="J19202">
        <v>3.3305260000000003E-2</v>
      </c>
      <c r="K19202">
        <v>0.31724010000000002</v>
      </c>
      <c r="L19202">
        <v>-0.60859700000000005</v>
      </c>
      <c r="M19202">
        <v>7.5198249999999994E-2</v>
      </c>
      <c r="N19202">
        <v>0.14655099999999999</v>
      </c>
      <c r="O19202">
        <v>-0.14983850000000001</v>
      </c>
      <c r="P19202">
        <v>5.1547780000000001E-2</v>
      </c>
      <c r="Q19202">
        <v>-0.1269795</v>
      </c>
      <c r="R19202">
        <v>-0.2269023</v>
      </c>
      <c r="S19202">
        <v>-0.63439730000000005</v>
      </c>
      <c r="T19202">
        <v>-0.10045519999999999</v>
      </c>
      <c r="U19202">
        <v>0.2017921</v>
      </c>
      <c r="V19202">
        <v>-5.7198690000000003E-2</v>
      </c>
      <c r="W19202">
        <v>-0.2780049</v>
      </c>
      <c r="X19202">
        <v>-0.2053179</v>
      </c>
      <c r="Y19202" t="s">
        <v>2</v>
      </c>
      <c r="Z19202">
        <v>0.45012962862933009</v>
      </c>
      <c r="AA19202">
        <v>0.64125636641619266</v>
      </c>
      <c r="AB19202">
        <v>0.35852588949590047</v>
      </c>
      <c r="AC19202">
        <v>0.42417158134376176</v>
      </c>
      <c r="AD19202">
        <v>1.0123672467433207</v>
      </c>
      <c r="AE19202">
        <v>0.62550827505618378</v>
      </c>
      <c r="AF19202">
        <v>0.93436427497782526</v>
      </c>
    </row>
    <row r="19203" spans="1:32" x14ac:dyDescent="0.25">
      <c r="A19203">
        <v>19202</v>
      </c>
      <c r="B19203" t="s">
        <v>19203</v>
      </c>
      <c r="C19203">
        <v>1.407154E-2</v>
      </c>
      <c r="D19203">
        <v>3.9139809999999997E-2</v>
      </c>
      <c r="E19203">
        <v>1.485703E-2</v>
      </c>
      <c r="F19203">
        <v>-1.1889500000000001E-2</v>
      </c>
      <c r="G19203">
        <v>0.1032979</v>
      </c>
      <c r="H19203">
        <v>-8.2218680000000002E-2</v>
      </c>
      <c r="I19203">
        <v>0.27233410000000002</v>
      </c>
      <c r="J19203">
        <v>-1.6853010000000002E-2</v>
      </c>
      <c r="K19203">
        <v>-0.1475844</v>
      </c>
      <c r="L19203">
        <v>0.28405849999999999</v>
      </c>
      <c r="M19203">
        <v>0.2606097</v>
      </c>
      <c r="N19203">
        <v>-1.6837999999999999E-2</v>
      </c>
      <c r="O19203">
        <v>-5.81594E-2</v>
      </c>
      <c r="P19203">
        <v>0.117212</v>
      </c>
      <c r="Q19203">
        <v>-9.8427929999999997E-2</v>
      </c>
      <c r="R19203">
        <v>7.4648930000000002E-2</v>
      </c>
      <c r="S19203">
        <v>4.7789369999999998E-2</v>
      </c>
      <c r="T19203">
        <v>0.15880649999999999</v>
      </c>
      <c r="U19203">
        <v>1.259244E-2</v>
      </c>
      <c r="V19203">
        <v>6.5687179999999998E-2</v>
      </c>
      <c r="W19203">
        <v>-0.16623070000000001</v>
      </c>
      <c r="X19203">
        <v>0.1959447</v>
      </c>
      <c r="Y19203" t="s">
        <v>2</v>
      </c>
      <c r="Z19203">
        <v>0.33095289356890134</v>
      </c>
      <c r="AA19203">
        <v>0.64741232941395199</v>
      </c>
      <c r="AB19203">
        <v>0.28232949699773785</v>
      </c>
      <c r="AC19203">
        <v>0.18450858790614305</v>
      </c>
      <c r="AD19203">
        <v>0.4496493276983845</v>
      </c>
      <c r="AE19203">
        <v>0.29518481768332494</v>
      </c>
      <c r="AF19203">
        <v>0.44789539410939938</v>
      </c>
    </row>
    <row r="19204" spans="1:32" x14ac:dyDescent="0.25">
      <c r="A19204">
        <v>19203</v>
      </c>
      <c r="B19204" t="s">
        <v>19204</v>
      </c>
      <c r="C19204">
        <v>-3.5391840000000001E-2</v>
      </c>
      <c r="D19204">
        <v>-2.8292769999999998E-2</v>
      </c>
      <c r="E19204">
        <v>-4.8663409999999997E-2</v>
      </c>
      <c r="F19204">
        <v>-6.1855670000000001E-2</v>
      </c>
      <c r="G19204">
        <v>0.2008577</v>
      </c>
      <c r="H19204">
        <v>0.26845530000000001</v>
      </c>
      <c r="I19204">
        <v>8.6269990000000005E-2</v>
      </c>
      <c r="J19204">
        <v>0.5399332</v>
      </c>
      <c r="K19204">
        <v>-3.0225930000000001E-3</v>
      </c>
      <c r="L19204">
        <v>-1.119234E-2</v>
      </c>
      <c r="M19204">
        <v>0.18373229999999999</v>
      </c>
      <c r="N19204">
        <v>-0.14333199999999999</v>
      </c>
      <c r="O19204">
        <v>-1.5646819999999999E-2</v>
      </c>
      <c r="P19204">
        <v>5.2803320000000001E-2</v>
      </c>
      <c r="Q19204">
        <v>-7.920779E-2</v>
      </c>
      <c r="R19204">
        <v>-4.4503550000000003E-2</v>
      </c>
      <c r="S19204">
        <v>0.32389879999999999</v>
      </c>
      <c r="T19204">
        <v>7.7816620000000003E-2</v>
      </c>
      <c r="U19204">
        <v>-0.19040029999999999</v>
      </c>
      <c r="V19204">
        <v>0.13381470000000001</v>
      </c>
      <c r="W19204">
        <v>-2.9265679999999999E-2</v>
      </c>
      <c r="X19204">
        <v>-6.8061140000000006E-2</v>
      </c>
      <c r="Y19204" t="s">
        <v>2</v>
      </c>
      <c r="Z19204">
        <v>0.37271814244403056</v>
      </c>
      <c r="AA19204">
        <v>0.35178640509571618</v>
      </c>
      <c r="AB19204">
        <v>0.18375870000821692</v>
      </c>
      <c r="AC19204">
        <v>9.0561652694312711E-2</v>
      </c>
      <c r="AD19204">
        <v>0.71460923997858483</v>
      </c>
      <c r="AE19204">
        <v>0.58415059543127346</v>
      </c>
      <c r="AF19204">
        <v>0.17935199218262024</v>
      </c>
    </row>
    <row r="19205" spans="1:32" x14ac:dyDescent="0.25">
      <c r="A19205">
        <v>19204</v>
      </c>
      <c r="B19205" t="s">
        <v>19205</v>
      </c>
      <c r="C19205">
        <v>5.4532060000000004E-3</v>
      </c>
      <c r="D19205">
        <v>7.6857330000000001E-3</v>
      </c>
      <c r="E19205">
        <v>7.8741340000000007E-2</v>
      </c>
      <c r="F19205">
        <v>2.6274189999999999E-2</v>
      </c>
      <c r="G19205">
        <v>0.20349310000000001</v>
      </c>
      <c r="H19205">
        <v>-6.0822649999999999E-2</v>
      </c>
      <c r="I19205">
        <v>0.18567020000000001</v>
      </c>
      <c r="J19205">
        <v>-0.49087799999999998</v>
      </c>
      <c r="K19205">
        <v>0.36923280000000003</v>
      </c>
      <c r="L19205">
        <v>0.25977719999999999</v>
      </c>
      <c r="M19205">
        <v>0.1115632</v>
      </c>
      <c r="N19205">
        <v>7.9132939999999995E-3</v>
      </c>
      <c r="O19205">
        <v>-1.4693950000000001E-2</v>
      </c>
      <c r="P19205">
        <v>2.3140270000000001E-2</v>
      </c>
      <c r="Q19205">
        <v>-1.011157E-2</v>
      </c>
      <c r="R19205">
        <v>6.2659950000000006E-2</v>
      </c>
      <c r="S19205">
        <v>0.19018879999999999</v>
      </c>
      <c r="T19205">
        <v>0.2167974</v>
      </c>
      <c r="U19205">
        <v>4.5481360000000004E-3</v>
      </c>
      <c r="V19205">
        <v>1.0823330000000001E-2</v>
      </c>
      <c r="W19205">
        <v>-2.7674649999999998E-4</v>
      </c>
      <c r="X19205">
        <v>0.15775939999999999</v>
      </c>
      <c r="Y19205" t="s">
        <v>2</v>
      </c>
      <c r="Z19205">
        <v>0.85654331908810422</v>
      </c>
      <c r="AA19205">
        <v>0.54888163317473215</v>
      </c>
      <c r="AB19205">
        <v>0.37675070960209955</v>
      </c>
      <c r="AC19205">
        <v>0.36758320336119565</v>
      </c>
      <c r="AD19205">
        <v>0.80666665639667301</v>
      </c>
      <c r="AE19205">
        <v>0.17972298904486605</v>
      </c>
      <c r="AF19205">
        <v>0.64319044180602136</v>
      </c>
    </row>
    <row r="19206" spans="1:32" x14ac:dyDescent="0.25">
      <c r="A19206">
        <v>19205</v>
      </c>
      <c r="B19206" t="s">
        <v>19206</v>
      </c>
      <c r="C19206">
        <v>0.1171517</v>
      </c>
      <c r="D19206">
        <v>0.18930659999999999</v>
      </c>
      <c r="E19206">
        <v>-0.25835399999999997</v>
      </c>
      <c r="F19206">
        <v>5.2271659999999998E-2</v>
      </c>
      <c r="G19206">
        <v>0.20080300000000001</v>
      </c>
      <c r="H19206">
        <v>0.36463800000000002</v>
      </c>
      <c r="I19206">
        <v>3.1174730000000001E-2</v>
      </c>
      <c r="J19206">
        <v>0.28785189999999999</v>
      </c>
      <c r="K19206">
        <v>0.44142409999999999</v>
      </c>
      <c r="L19206">
        <v>0.2359551</v>
      </c>
      <c r="M19206">
        <v>-0.1736056</v>
      </c>
      <c r="N19206">
        <v>7.5138629999999998E-2</v>
      </c>
      <c r="O19206">
        <v>0.2698816</v>
      </c>
      <c r="P19206">
        <v>6.4348280000000001E-3</v>
      </c>
      <c r="Q19206">
        <v>0.31158380000000002</v>
      </c>
      <c r="R19206">
        <v>-0.20704040000000001</v>
      </c>
      <c r="S19206">
        <v>3.9079320000000001E-2</v>
      </c>
      <c r="T19206">
        <v>0.36252669999999998</v>
      </c>
      <c r="U19206">
        <v>0.26866600000000002</v>
      </c>
      <c r="V19206">
        <v>0.10994719999999999</v>
      </c>
      <c r="W19206">
        <v>-2.5615760000000001E-2</v>
      </c>
      <c r="X19206">
        <v>-0.49109229999999998</v>
      </c>
      <c r="Y19206" t="s">
        <v>2</v>
      </c>
      <c r="Z19206">
        <v>0.70584251923030861</v>
      </c>
      <c r="AA19206">
        <v>0.35115911561197138</v>
      </c>
      <c r="AB19206">
        <v>0.38195190328790729</v>
      </c>
      <c r="AC19206">
        <v>0.34840859277449582</v>
      </c>
      <c r="AD19206">
        <v>0.44276657410521791</v>
      </c>
      <c r="AE19206">
        <v>0.64520607057731516</v>
      </c>
      <c r="AF19206">
        <v>0.32242041964305068</v>
      </c>
    </row>
    <row r="19207" spans="1:32" x14ac:dyDescent="0.25">
      <c r="A19207">
        <v>19206</v>
      </c>
      <c r="B19207" t="s">
        <v>19207</v>
      </c>
      <c r="C19207">
        <v>9.839908E-2</v>
      </c>
      <c r="D19207">
        <v>6.3691150000000005E-4</v>
      </c>
      <c r="E19207">
        <v>0.16558990000000001</v>
      </c>
      <c r="F19207">
        <v>4.2298179999999998E-2</v>
      </c>
      <c r="G19207">
        <v>-4.2429510000000002E-4</v>
      </c>
      <c r="H19207">
        <v>1.330773E-2</v>
      </c>
      <c r="I19207">
        <v>0.12940599999999999</v>
      </c>
      <c r="J19207">
        <v>-0.2442433</v>
      </c>
      <c r="K19207">
        <v>0.27085880000000001</v>
      </c>
      <c r="L19207">
        <v>0.1928792</v>
      </c>
      <c r="M19207">
        <v>6.5932710000000005E-2</v>
      </c>
      <c r="N19207">
        <v>0.14431079999999999</v>
      </c>
      <c r="O19207">
        <v>5.2735860000000002E-2</v>
      </c>
      <c r="P19207">
        <v>9.8150589999999996E-2</v>
      </c>
      <c r="Q19207">
        <v>7.2224380000000005E-2</v>
      </c>
      <c r="R19207">
        <v>1.2371969999999999E-2</v>
      </c>
      <c r="S19207">
        <v>-0.1601341</v>
      </c>
      <c r="T19207">
        <v>0.1592855</v>
      </c>
      <c r="U19207">
        <v>-1.6370840000000001E-2</v>
      </c>
      <c r="V19207">
        <v>1.7644670000000001E-2</v>
      </c>
      <c r="W19207">
        <v>0.1189853</v>
      </c>
      <c r="X19207">
        <v>0.21219450000000001</v>
      </c>
      <c r="Y19207" t="s">
        <v>2</v>
      </c>
      <c r="Z19207">
        <v>0.32929040477620292</v>
      </c>
      <c r="AA19207">
        <v>0.36143088013930763</v>
      </c>
      <c r="AB19207">
        <v>0.74472749489669399</v>
      </c>
      <c r="AC19207">
        <v>0.33652523039496424</v>
      </c>
      <c r="AD19207">
        <v>0.29881208094557044</v>
      </c>
      <c r="AE19207">
        <v>0.30024896831048564</v>
      </c>
      <c r="AF19207">
        <v>0.4847754349744397</v>
      </c>
    </row>
    <row r="19208" spans="1:32" x14ac:dyDescent="0.25">
      <c r="A19208">
        <v>19207</v>
      </c>
      <c r="B19208" t="s">
        <v>19208</v>
      </c>
      <c r="C19208">
        <v>9.0350520000000004E-2</v>
      </c>
      <c r="D19208">
        <v>0.19335250000000001</v>
      </c>
      <c r="E19208">
        <v>4.7916599999999997E-3</v>
      </c>
      <c r="F19208">
        <v>3.1202239999999999E-2</v>
      </c>
      <c r="G19208">
        <v>-8.2634840000000001E-2</v>
      </c>
      <c r="H19208">
        <v>-6.2770500000000007E-2</v>
      </c>
      <c r="I19208">
        <v>-0.15155579999999999</v>
      </c>
      <c r="J19208">
        <v>-0.38697939999999997</v>
      </c>
      <c r="K19208">
        <v>0.26143840000000002</v>
      </c>
      <c r="L19208">
        <v>-0.22022130000000001</v>
      </c>
      <c r="M19208">
        <v>-8.28903E-2</v>
      </c>
      <c r="N19208">
        <v>1.13609E-3</v>
      </c>
      <c r="O19208">
        <v>5.3179820000000003E-2</v>
      </c>
      <c r="P19208">
        <v>0.2167357</v>
      </c>
      <c r="Q19208">
        <v>0.1113608</v>
      </c>
      <c r="R19208">
        <v>-4.8956279999999998E-2</v>
      </c>
      <c r="S19208">
        <v>1.130982E-2</v>
      </c>
      <c r="T19208">
        <v>-0.1765795</v>
      </c>
      <c r="U19208">
        <v>0.20521239999999999</v>
      </c>
      <c r="V19208">
        <v>0.1814926</v>
      </c>
      <c r="W19208">
        <v>7.5468250000000001E-2</v>
      </c>
      <c r="X19208">
        <v>-6.5884929999999994E-2</v>
      </c>
      <c r="Y19208" t="s">
        <v>2</v>
      </c>
      <c r="Z19208">
        <v>0.47896003607238813</v>
      </c>
      <c r="AA19208">
        <v>0.10473219202617548</v>
      </c>
      <c r="AB19208">
        <v>0.52143350440615666</v>
      </c>
      <c r="AC19208">
        <v>0.46111221998530022</v>
      </c>
      <c r="AD19208">
        <v>0.3281933093531586</v>
      </c>
      <c r="AE19208">
        <v>0.93807653671969571</v>
      </c>
      <c r="AF19208">
        <v>0.25706680274382415</v>
      </c>
    </row>
    <row r="19209" spans="1:32" x14ac:dyDescent="0.25">
      <c r="A19209">
        <v>19208</v>
      </c>
      <c r="B19209" t="s">
        <v>19209</v>
      </c>
      <c r="C19209">
        <v>0.25195210000000001</v>
      </c>
      <c r="D19209">
        <v>0.2278154</v>
      </c>
      <c r="E19209">
        <v>0.39086799999999999</v>
      </c>
      <c r="F19209">
        <v>0.21665870000000001</v>
      </c>
      <c r="G19209">
        <v>0.1017475</v>
      </c>
      <c r="H19209">
        <v>0.31063370000000001</v>
      </c>
      <c r="I19209">
        <v>0.25243090000000001</v>
      </c>
      <c r="J19209">
        <v>0.1899846</v>
      </c>
      <c r="K19209">
        <v>0.43128270000000002</v>
      </c>
      <c r="L19209">
        <v>0.3799072</v>
      </c>
      <c r="M19209">
        <v>0.1249547</v>
      </c>
      <c r="N19209">
        <v>0.2318644</v>
      </c>
      <c r="O19209">
        <v>0.24121590000000001</v>
      </c>
      <c r="P19209">
        <v>0.28277590000000002</v>
      </c>
      <c r="Q19209">
        <v>0.20638580000000001</v>
      </c>
      <c r="R19209">
        <v>0.22693160000000001</v>
      </c>
      <c r="S19209">
        <v>1.482033E-2</v>
      </c>
      <c r="T19209">
        <v>0.1886747</v>
      </c>
      <c r="U19209">
        <v>9.7791749999999997E-2</v>
      </c>
      <c r="V19209">
        <v>0.35783910000000002</v>
      </c>
      <c r="W19209">
        <v>0.4615766</v>
      </c>
      <c r="X19209">
        <v>0.32015939999999998</v>
      </c>
      <c r="Y19209" t="s">
        <v>2</v>
      </c>
      <c r="Z19209">
        <v>0.97165042418454595</v>
      </c>
      <c r="AA19209">
        <v>0.64344451182667517</v>
      </c>
      <c r="AB19209">
        <v>1.7011469235902934</v>
      </c>
      <c r="AC19209">
        <v>1.1771130521658495</v>
      </c>
      <c r="AD19209">
        <v>0.54681166191183794</v>
      </c>
      <c r="AE19209">
        <v>0.75704608850860855</v>
      </c>
      <c r="AF19209">
        <v>1.1303283398479114</v>
      </c>
    </row>
    <row r="19210" spans="1:32" x14ac:dyDescent="0.25">
      <c r="A19210">
        <v>19209</v>
      </c>
      <c r="B19210" t="s">
        <v>19210</v>
      </c>
      <c r="C19210">
        <v>0.1161094</v>
      </c>
      <c r="D19210">
        <v>-9.3234090000000006E-2</v>
      </c>
      <c r="E19210">
        <v>-0.13956569999999999</v>
      </c>
      <c r="F19210">
        <v>4.2876009999999999E-2</v>
      </c>
      <c r="G19210">
        <v>-7.3195539999999998E-4</v>
      </c>
      <c r="H19210">
        <v>-0.1139377</v>
      </c>
      <c r="I19210">
        <v>-0.2041712</v>
      </c>
      <c r="J19210">
        <v>-7.2206779999999998E-2</v>
      </c>
      <c r="K19210">
        <v>-0.15566859999999999</v>
      </c>
      <c r="L19210">
        <v>3.9390900000000001E-3</v>
      </c>
      <c r="M19210">
        <v>-0.41228140000000002</v>
      </c>
      <c r="N19210">
        <v>6.0837490000000001E-2</v>
      </c>
      <c r="O19210">
        <v>-9.4922549999999998E-3</v>
      </c>
      <c r="P19210">
        <v>0.296983</v>
      </c>
      <c r="Q19210">
        <v>0.12842890000000001</v>
      </c>
      <c r="R19210">
        <v>-4.2676890000000002E-2</v>
      </c>
      <c r="S19210">
        <v>-0.12777359999999999</v>
      </c>
      <c r="T19210">
        <v>0.1263097</v>
      </c>
      <c r="U19210">
        <v>-0.34326380000000001</v>
      </c>
      <c r="V19210">
        <v>0.15679560000000001</v>
      </c>
      <c r="W19210">
        <v>-0.15803790000000001</v>
      </c>
      <c r="X19210">
        <v>-0.1210934</v>
      </c>
      <c r="Y19210" t="s">
        <v>2</v>
      </c>
      <c r="Z19210">
        <v>0.41408265538289124</v>
      </c>
      <c r="AA19210">
        <v>0.35657693551072639</v>
      </c>
      <c r="AB19210">
        <v>0.49757288001556732</v>
      </c>
      <c r="AC19210">
        <v>0.3939412505896856</v>
      </c>
      <c r="AD19210">
        <v>0.31326097773903494</v>
      </c>
      <c r="AE19210">
        <v>0.349187550972548</v>
      </c>
      <c r="AF19210">
        <v>0.90281212742910444</v>
      </c>
    </row>
    <row r="19211" spans="1:32" x14ac:dyDescent="0.25">
      <c r="A19211">
        <v>19210</v>
      </c>
      <c r="B19211" t="s">
        <v>19211</v>
      </c>
      <c r="C19211">
        <v>-5.2164290000000002E-2</v>
      </c>
      <c r="D19211">
        <v>1.875336E-2</v>
      </c>
      <c r="E19211">
        <v>-0.19469890000000001</v>
      </c>
      <c r="F19211">
        <v>-0.1371552</v>
      </c>
      <c r="G19211">
        <v>-0.1278812</v>
      </c>
      <c r="H19211">
        <v>9.6958559999999992E-3</v>
      </c>
      <c r="I19211">
        <v>-7.0863220000000005E-2</v>
      </c>
      <c r="J19211">
        <v>-0.1639555</v>
      </c>
      <c r="K19211">
        <v>0.18334719999999999</v>
      </c>
      <c r="L19211">
        <v>-0.34997040000000001</v>
      </c>
      <c r="M19211">
        <v>0.20824400000000001</v>
      </c>
      <c r="N19211">
        <v>-4.0077179999999997E-2</v>
      </c>
      <c r="O19211">
        <v>-8.6014080000000007E-2</v>
      </c>
      <c r="P19211">
        <v>-3.0401609999999999E-2</v>
      </c>
      <c r="Q19211">
        <v>-0.1301619</v>
      </c>
      <c r="R19211">
        <v>-0.14414850000000001</v>
      </c>
      <c r="S19211">
        <v>2.8059279999999999E-2</v>
      </c>
      <c r="T19211">
        <v>-0.28382170000000001</v>
      </c>
      <c r="U19211">
        <v>0.14593449999999999</v>
      </c>
      <c r="V19211">
        <v>-0.1084278</v>
      </c>
      <c r="W19211">
        <v>0.1231313</v>
      </c>
      <c r="X19211">
        <v>-0.51252920000000002</v>
      </c>
      <c r="Y19211" t="s">
        <v>2</v>
      </c>
      <c r="Z19211">
        <v>0.26861674742515351</v>
      </c>
      <c r="AA19211">
        <v>0.23295179290153709</v>
      </c>
      <c r="AB19211">
        <v>0.32513885926218844</v>
      </c>
      <c r="AC19211">
        <v>0.21770299243858221</v>
      </c>
      <c r="AD19211">
        <v>0.23096995288292002</v>
      </c>
      <c r="AE19211">
        <v>0.42965557338916988</v>
      </c>
      <c r="AF19211">
        <v>0.63519581818109894</v>
      </c>
    </row>
    <row r="19212" spans="1:32" x14ac:dyDescent="0.25">
      <c r="A19212">
        <v>19211</v>
      </c>
      <c r="B19212" t="s">
        <v>19212</v>
      </c>
      <c r="C19212">
        <v>-3.8626790000000001E-2</v>
      </c>
      <c r="D19212">
        <v>-0.28464590000000001</v>
      </c>
      <c r="E19212">
        <v>0.1973423</v>
      </c>
      <c r="F19212">
        <v>0.2038566</v>
      </c>
      <c r="G19212">
        <v>-1.3644460000000001E-2</v>
      </c>
      <c r="H19212">
        <v>-0.19450799999999999</v>
      </c>
      <c r="I19212">
        <v>-0.3008286</v>
      </c>
      <c r="J19212">
        <v>-0.2850529</v>
      </c>
      <c r="K19212">
        <v>-0.1039631</v>
      </c>
      <c r="L19212">
        <v>-0.79563269999999997</v>
      </c>
      <c r="M19212">
        <v>0.1939755</v>
      </c>
      <c r="N19212">
        <v>-0.26624179999999997</v>
      </c>
      <c r="O19212">
        <v>-7.468632E-2</v>
      </c>
      <c r="P19212">
        <v>0.22504779999999999</v>
      </c>
      <c r="Q19212">
        <v>7.3398420000000006E-2</v>
      </c>
      <c r="R19212">
        <v>0.33431490000000003</v>
      </c>
      <c r="S19212">
        <v>0.1548477</v>
      </c>
      <c r="T19212">
        <v>-0.18213660000000001</v>
      </c>
      <c r="U19212">
        <v>-0.1101866</v>
      </c>
      <c r="V19212">
        <v>-0.45910519999999999</v>
      </c>
      <c r="W19212">
        <v>-4.56026E-2</v>
      </c>
      <c r="X19212">
        <v>0.44028719999999999</v>
      </c>
      <c r="Y19212" t="s">
        <v>2</v>
      </c>
      <c r="Z19212">
        <v>0.27524912460122364</v>
      </c>
      <c r="AA19212">
        <v>0.28149000730232421</v>
      </c>
      <c r="AB19212">
        <v>0.20273245916928356</v>
      </c>
      <c r="AC19212">
        <v>0.90198827758728861</v>
      </c>
      <c r="AD19212">
        <v>0.40705197220058681</v>
      </c>
      <c r="AE19212">
        <v>0.38650702178801427</v>
      </c>
      <c r="AF19212">
        <v>1.1181504804108375</v>
      </c>
    </row>
    <row r="19213" spans="1:32" x14ac:dyDescent="0.25">
      <c r="A19213">
        <v>19212</v>
      </c>
      <c r="B19213" t="s">
        <v>19213</v>
      </c>
      <c r="C19213">
        <v>0.12262919999999999</v>
      </c>
      <c r="D19213">
        <v>9.7639320000000002E-2</v>
      </c>
      <c r="E19213">
        <v>0.25311529999999999</v>
      </c>
      <c r="F19213">
        <v>0.26416590000000001</v>
      </c>
      <c r="G19213">
        <v>-0.11271639999999999</v>
      </c>
      <c r="H19213">
        <v>0.29629870000000003</v>
      </c>
      <c r="I19213">
        <v>0.45843879999999998</v>
      </c>
      <c r="J19213">
        <v>0.1864759</v>
      </c>
      <c r="K19213">
        <v>0.40612150000000002</v>
      </c>
      <c r="L19213">
        <v>0.38815660000000002</v>
      </c>
      <c r="M19213">
        <v>0.528721</v>
      </c>
      <c r="N19213">
        <v>0.13169639999999999</v>
      </c>
      <c r="O19213">
        <v>-2.7375469999999999E-2</v>
      </c>
      <c r="P19213">
        <v>0.26356679999999999</v>
      </c>
      <c r="Q19213">
        <v>0.215194</v>
      </c>
      <c r="R19213">
        <v>0.31313780000000002</v>
      </c>
      <c r="S19213">
        <v>0.1012792</v>
      </c>
      <c r="T19213">
        <v>-0.3267119</v>
      </c>
      <c r="U19213">
        <v>0.21798429999999999</v>
      </c>
      <c r="V19213">
        <v>-2.2705610000000001E-2</v>
      </c>
      <c r="W19213">
        <v>0.1854045</v>
      </c>
      <c r="X19213">
        <v>0.320826</v>
      </c>
      <c r="Y19213" t="s">
        <v>2</v>
      </c>
      <c r="Z19213">
        <v>0.73649412093175748</v>
      </c>
      <c r="AA19213">
        <v>1.3958117602702809</v>
      </c>
      <c r="AB19213">
        <v>0.48945498979338786</v>
      </c>
      <c r="AC19213">
        <v>1.0702235671950979</v>
      </c>
      <c r="AD19213">
        <v>0.21305701960010773</v>
      </c>
      <c r="AE19213">
        <v>1.1082535291773821</v>
      </c>
      <c r="AF19213">
        <v>0.75129371389545363</v>
      </c>
    </row>
    <row r="19214" spans="1:32" x14ac:dyDescent="0.25">
      <c r="A19214">
        <v>19213</v>
      </c>
      <c r="B19214" t="s">
        <v>19214</v>
      </c>
      <c r="C19214">
        <v>-0.2045237</v>
      </c>
      <c r="D19214">
        <v>-0.14534179999999999</v>
      </c>
      <c r="E19214">
        <v>-0.40534160000000002</v>
      </c>
      <c r="F19214">
        <v>-0.33503430000000001</v>
      </c>
      <c r="G19214">
        <v>-0.16445750000000001</v>
      </c>
      <c r="H19214">
        <v>0.21987470000000001</v>
      </c>
      <c r="I19214">
        <v>8.1611729999999993E-2</v>
      </c>
      <c r="J19214">
        <v>0.4285583</v>
      </c>
      <c r="K19214">
        <v>1.119098E-2</v>
      </c>
      <c r="L19214">
        <v>0.31477579999999999</v>
      </c>
      <c r="M19214">
        <v>-0.1515524</v>
      </c>
      <c r="N19214">
        <v>-0.1815551</v>
      </c>
      <c r="O19214">
        <v>-0.20363120000000001</v>
      </c>
      <c r="P19214">
        <v>-0.2283847</v>
      </c>
      <c r="Q19214">
        <v>-0.38663710000000001</v>
      </c>
      <c r="R19214">
        <v>-0.2834314</v>
      </c>
      <c r="S19214">
        <v>-0.28949330000000001</v>
      </c>
      <c r="T19214">
        <v>-3.9421669999999999E-2</v>
      </c>
      <c r="U19214">
        <v>-6.5927730000000004E-2</v>
      </c>
      <c r="V19214">
        <v>-0.22475590000000001</v>
      </c>
      <c r="W19214">
        <v>-0.46152959999999998</v>
      </c>
      <c r="X19214">
        <v>-0.34915360000000001</v>
      </c>
      <c r="Y19214" t="s">
        <v>2</v>
      </c>
      <c r="Z19214">
        <v>0.44232440629156644</v>
      </c>
      <c r="AA19214">
        <v>0.49627807433311993</v>
      </c>
      <c r="AB19214">
        <v>0.49214412830416909</v>
      </c>
      <c r="AC19214">
        <v>0.58980502704462612</v>
      </c>
      <c r="AD19214">
        <v>0.19924512874734113</v>
      </c>
      <c r="AE19214">
        <v>0.32364481474343582</v>
      </c>
      <c r="AF19214">
        <v>0.56223358730526851</v>
      </c>
    </row>
    <row r="19215" spans="1:32" x14ac:dyDescent="0.25">
      <c r="A19215">
        <v>19214</v>
      </c>
      <c r="B19215" t="s">
        <v>19215</v>
      </c>
      <c r="C19215">
        <v>0.1425796</v>
      </c>
      <c r="D19215">
        <v>8.6138930000000002E-2</v>
      </c>
      <c r="E19215">
        <v>-2.7436680000000001E-2</v>
      </c>
      <c r="F19215">
        <v>4.0589149999999997E-2</v>
      </c>
      <c r="G19215">
        <v>-2.668885E-2</v>
      </c>
      <c r="H19215">
        <v>0.16576569999999999</v>
      </c>
      <c r="I19215">
        <v>9.57474E-3</v>
      </c>
      <c r="J19215">
        <v>0.18164839999999999</v>
      </c>
      <c r="K19215">
        <v>0.14988299999999999</v>
      </c>
      <c r="L19215">
        <v>-5.8363360000000003E-2</v>
      </c>
      <c r="M19215">
        <v>7.751284E-2</v>
      </c>
      <c r="N19215">
        <v>0.24003840000000001</v>
      </c>
      <c r="O19215">
        <v>-4.5151990000000001E-3</v>
      </c>
      <c r="P19215">
        <v>0.19221559999999999</v>
      </c>
      <c r="Q19215">
        <v>3.528709E-2</v>
      </c>
      <c r="R19215">
        <v>4.58912E-2</v>
      </c>
      <c r="S19215">
        <v>-8.5088179999999999E-2</v>
      </c>
      <c r="T19215">
        <v>3.1710469999999998E-2</v>
      </c>
      <c r="U19215">
        <v>0.14671790000000001</v>
      </c>
      <c r="V19215">
        <v>2.5559990000000001E-2</v>
      </c>
      <c r="W19215">
        <v>0.21632699999999999</v>
      </c>
      <c r="X19215">
        <v>-0.27120040000000001</v>
      </c>
      <c r="Y19215" t="s">
        <v>2</v>
      </c>
      <c r="Z19215">
        <v>0.52641085501862028</v>
      </c>
      <c r="AA19215">
        <v>0.76238087005381083</v>
      </c>
      <c r="AB19215">
        <v>0.54821356447570979</v>
      </c>
      <c r="AC19215">
        <v>0.68934066801633076</v>
      </c>
      <c r="AD19215">
        <v>0.20191243803462416</v>
      </c>
      <c r="AE19215">
        <v>0.45073918204059732</v>
      </c>
      <c r="AF19215">
        <v>0.55534636899976275</v>
      </c>
    </row>
    <row r="19216" spans="1:32" x14ac:dyDescent="0.25">
      <c r="A19216">
        <v>19215</v>
      </c>
      <c r="B19216" t="s">
        <v>19216</v>
      </c>
      <c r="C19216">
        <v>6.8716410000000006E-2</v>
      </c>
      <c r="D19216">
        <v>2.1298190000000002E-2</v>
      </c>
      <c r="E19216">
        <v>7.2187639999999997E-2</v>
      </c>
      <c r="F19216">
        <v>-1.8475559999999999E-2</v>
      </c>
      <c r="G19216">
        <v>0.150064</v>
      </c>
      <c r="H19216">
        <v>0.1206752</v>
      </c>
      <c r="I19216">
        <v>-0.20022719999999999</v>
      </c>
      <c r="J19216">
        <v>0.20263229999999999</v>
      </c>
      <c r="K19216">
        <v>3.871815E-2</v>
      </c>
      <c r="L19216">
        <v>-0.41686060000000003</v>
      </c>
      <c r="M19216">
        <v>1.6406259999999999E-2</v>
      </c>
      <c r="N19216">
        <v>-4.1015919999999997E-2</v>
      </c>
      <c r="O19216">
        <v>3.7680779999999997E-2</v>
      </c>
      <c r="P19216">
        <v>0.20948439999999999</v>
      </c>
      <c r="Q19216">
        <v>6.134821E-2</v>
      </c>
      <c r="R19216">
        <v>-9.8299319999999996E-2</v>
      </c>
      <c r="S19216">
        <v>0.21929129999999999</v>
      </c>
      <c r="T19216">
        <v>8.0836770000000002E-2</v>
      </c>
      <c r="U19216">
        <v>-6.2209809999999997E-2</v>
      </c>
      <c r="V19216">
        <v>0.1048062</v>
      </c>
      <c r="W19216">
        <v>0.1217685</v>
      </c>
      <c r="X19216">
        <v>2.2606830000000001E-2</v>
      </c>
      <c r="Y19216" t="s">
        <v>2</v>
      </c>
      <c r="Z19216">
        <v>0.68440746620840875</v>
      </c>
      <c r="AA19216">
        <v>0.38938241688779063</v>
      </c>
      <c r="AB19216">
        <v>0.38827669199265824</v>
      </c>
      <c r="AC19216">
        <v>0.20908883339840467</v>
      </c>
      <c r="AD19216">
        <v>0.56772838397628189</v>
      </c>
      <c r="AE19216">
        <v>0.38870163770357119</v>
      </c>
      <c r="AF19216">
        <v>0.37626498511991308</v>
      </c>
    </row>
    <row r="19217" spans="1:32" x14ac:dyDescent="0.25">
      <c r="A19217">
        <v>19216</v>
      </c>
      <c r="B19217" t="s">
        <v>19217</v>
      </c>
      <c r="C19217">
        <v>-0.30607810000000002</v>
      </c>
      <c r="D19217">
        <v>-7.7847420000000001E-2</v>
      </c>
      <c r="E19217">
        <v>-0.5547223</v>
      </c>
      <c r="F19217">
        <v>-0.28206680000000001</v>
      </c>
      <c r="G19217">
        <v>-7.5017089999999995E-2</v>
      </c>
      <c r="H19217">
        <v>-0.62772059999999996</v>
      </c>
      <c r="I19217">
        <v>-0.25711800000000001</v>
      </c>
      <c r="J19217">
        <v>-0.91298579999999996</v>
      </c>
      <c r="K19217">
        <v>-0.34245540000000002</v>
      </c>
      <c r="L19217">
        <v>-0.20826749999999999</v>
      </c>
      <c r="M19217">
        <v>-0.30596849999999998</v>
      </c>
      <c r="N19217">
        <v>-0.32891340000000002</v>
      </c>
      <c r="O19217">
        <v>-0.26854299999999998</v>
      </c>
      <c r="P19217">
        <v>-0.3207779</v>
      </c>
      <c r="Q19217">
        <v>-9.4120960000000004E-2</v>
      </c>
      <c r="R19217">
        <v>-0.4700126</v>
      </c>
      <c r="S19217">
        <v>0.2276494</v>
      </c>
      <c r="T19217">
        <v>-0.37768360000000001</v>
      </c>
      <c r="U19217">
        <v>-0.1629681</v>
      </c>
      <c r="V19217">
        <v>7.2732320000000001E-3</v>
      </c>
      <c r="W19217">
        <v>-0.96068109999999995</v>
      </c>
      <c r="X19217">
        <v>-0.14876349999999999</v>
      </c>
      <c r="Y19217" t="s">
        <v>2</v>
      </c>
      <c r="Z19217">
        <v>0.7597790926111031</v>
      </c>
      <c r="AA19217">
        <v>0.38869632331511411</v>
      </c>
      <c r="AB19217">
        <v>0.62708799702989348</v>
      </c>
      <c r="AC19217">
        <v>0.5867480277094036</v>
      </c>
      <c r="AD19217">
        <v>0.37566117106129532</v>
      </c>
      <c r="AE19217">
        <v>0.28634568232781121</v>
      </c>
      <c r="AF19217">
        <v>0.47048366794350471</v>
      </c>
    </row>
    <row r="19218" spans="1:32" x14ac:dyDescent="0.25">
      <c r="A19218">
        <v>19217</v>
      </c>
      <c r="B19218" t="s">
        <v>19218</v>
      </c>
      <c r="C19218">
        <v>0.1767196</v>
      </c>
      <c r="D19218">
        <v>0.14514250000000001</v>
      </c>
      <c r="E19218">
        <v>-1.313512E-2</v>
      </c>
      <c r="F19218">
        <v>0.15083269999999999</v>
      </c>
      <c r="G19218">
        <v>4.6145289999999999E-2</v>
      </c>
      <c r="H19218">
        <v>0.13444210000000001</v>
      </c>
      <c r="I19218">
        <v>0.2065958</v>
      </c>
      <c r="J19218">
        <v>-5.9602719999999998E-2</v>
      </c>
      <c r="K19218">
        <v>0.32848690000000003</v>
      </c>
      <c r="L19218">
        <v>0.17498730000000001</v>
      </c>
      <c r="M19218">
        <v>0.2382042</v>
      </c>
      <c r="N19218">
        <v>0.22345039999999999</v>
      </c>
      <c r="O19218">
        <v>8.8193489999999999E-2</v>
      </c>
      <c r="P19218">
        <v>0.21851490000000001</v>
      </c>
      <c r="Q19218">
        <v>8.9858690000000005E-2</v>
      </c>
      <c r="R19218">
        <v>0.21180679999999999</v>
      </c>
      <c r="S19218">
        <v>0.1382224</v>
      </c>
      <c r="T19218">
        <v>-4.5931810000000003E-2</v>
      </c>
      <c r="U19218">
        <v>0.10501000000000001</v>
      </c>
      <c r="V19218">
        <v>0.1852751</v>
      </c>
      <c r="W19218">
        <v>0.11297</v>
      </c>
      <c r="X19218">
        <v>-0.13924020000000001</v>
      </c>
      <c r="Y19218" t="s">
        <v>2</v>
      </c>
      <c r="Z19218">
        <v>0.53118760316977587</v>
      </c>
      <c r="AA19218">
        <v>0.52294389433892452</v>
      </c>
      <c r="AB19218">
        <v>0.70774392864352398</v>
      </c>
      <c r="AC19218">
        <v>0.75985778147980021</v>
      </c>
      <c r="AD19218">
        <v>0.44479124660866037</v>
      </c>
      <c r="AE19218">
        <v>0.66903863038840861</v>
      </c>
      <c r="AF19218">
        <v>0.320958415643809</v>
      </c>
    </row>
    <row r="19219" spans="1:32" x14ac:dyDescent="0.25">
      <c r="A19219">
        <v>19218</v>
      </c>
      <c r="B19219" t="s">
        <v>19219</v>
      </c>
      <c r="C19219">
        <v>-0.1809953</v>
      </c>
      <c r="D19219">
        <v>5.5395110000000004E-4</v>
      </c>
      <c r="E19219">
        <v>2.7100280000000001E-2</v>
      </c>
      <c r="F19219">
        <v>6.7586560000000004E-2</v>
      </c>
      <c r="G19219">
        <v>0.45753949999999999</v>
      </c>
      <c r="H19219">
        <v>0.1360489</v>
      </c>
      <c r="I19219">
        <v>-0.34280860000000002</v>
      </c>
      <c r="J19219">
        <v>-0.26527309999999998</v>
      </c>
      <c r="K19219">
        <v>0.53737089999999998</v>
      </c>
      <c r="L19219">
        <v>-0.55515479999999995</v>
      </c>
      <c r="M19219">
        <v>-0.1304623</v>
      </c>
      <c r="N19219">
        <v>2.8661610000000001E-2</v>
      </c>
      <c r="O19219">
        <v>-6.6754579999999994E-2</v>
      </c>
      <c r="P19219">
        <v>-0.50489289999999998</v>
      </c>
      <c r="Q19219">
        <v>0.1562838</v>
      </c>
      <c r="R19219">
        <v>-2.1110719999999999E-2</v>
      </c>
      <c r="S19219">
        <v>0.41267179999999998</v>
      </c>
      <c r="T19219">
        <v>0.5024073</v>
      </c>
      <c r="U19219">
        <v>-0.15372140000000001</v>
      </c>
      <c r="V19219">
        <v>0.1548293</v>
      </c>
      <c r="W19219">
        <v>0.28565459999999998</v>
      </c>
      <c r="X19219">
        <v>-0.2314541</v>
      </c>
      <c r="Y19219" t="s">
        <v>2</v>
      </c>
      <c r="Z19219">
        <v>0.32308381435402284</v>
      </c>
      <c r="AA19219">
        <v>0.49860521395988133</v>
      </c>
      <c r="AB19219">
        <v>0.38404994834359901</v>
      </c>
      <c r="AC19219">
        <v>0.32672559790219513</v>
      </c>
      <c r="AD19219">
        <v>1.7113942268529101</v>
      </c>
      <c r="AE19219">
        <v>0.27388840970666017</v>
      </c>
      <c r="AF19219">
        <v>0.33944280978938823</v>
      </c>
    </row>
    <row r="19220" spans="1:32" x14ac:dyDescent="0.25">
      <c r="A19220">
        <v>19219</v>
      </c>
      <c r="B19220" t="s">
        <v>19220</v>
      </c>
      <c r="C19220">
        <v>3.1760400000000001E-2</v>
      </c>
      <c r="D19220">
        <v>-3.3063769999999999E-2</v>
      </c>
      <c r="E19220">
        <v>0.2389577</v>
      </c>
      <c r="F19220">
        <v>-2.608156E-2</v>
      </c>
      <c r="G19220">
        <v>-0.1086255</v>
      </c>
      <c r="H19220">
        <v>0.11487799999999999</v>
      </c>
      <c r="I19220">
        <v>8.3675009999999994E-2</v>
      </c>
      <c r="J19220">
        <v>3.3998410000000002E-4</v>
      </c>
      <c r="K19220">
        <v>0.22941610000000001</v>
      </c>
      <c r="L19220">
        <v>0.2384144</v>
      </c>
      <c r="M19220">
        <v>-7.1064340000000004E-2</v>
      </c>
      <c r="N19220">
        <v>8.0419050000000006E-2</v>
      </c>
      <c r="O19220">
        <v>-0.1325702</v>
      </c>
      <c r="P19220">
        <v>0.14743229999999999</v>
      </c>
      <c r="Q19220">
        <v>8.9781219999999995E-2</v>
      </c>
      <c r="R19220">
        <v>-0.1419443</v>
      </c>
      <c r="S19220">
        <v>-0.1013785</v>
      </c>
      <c r="T19220">
        <v>-0.1158725</v>
      </c>
      <c r="U19220">
        <v>-0.2261908</v>
      </c>
      <c r="V19220">
        <v>0.16006329999999999</v>
      </c>
      <c r="W19220">
        <v>0.1112886</v>
      </c>
      <c r="X19220">
        <v>0.36662670000000003</v>
      </c>
      <c r="Y19220" t="s">
        <v>2</v>
      </c>
      <c r="Z19220">
        <v>0.53307309434351147</v>
      </c>
      <c r="AA19220">
        <v>0.48663122249379676</v>
      </c>
      <c r="AB19220">
        <v>0.41341269532824504</v>
      </c>
      <c r="AC19220">
        <v>0.26761830408019488</v>
      </c>
      <c r="AD19220">
        <v>0.30342520820352681</v>
      </c>
      <c r="AE19220">
        <v>0.45772743697147467</v>
      </c>
      <c r="AF19220">
        <v>0.48120912120175774</v>
      </c>
    </row>
    <row r="19221" spans="1:32" x14ac:dyDescent="0.25">
      <c r="A19221">
        <v>19220</v>
      </c>
      <c r="B19221" t="s">
        <v>19221</v>
      </c>
      <c r="C19221">
        <v>-0.17820269999999999</v>
      </c>
      <c r="D19221">
        <v>-0.21872639999999999</v>
      </c>
      <c r="E19221">
        <v>0.1052795</v>
      </c>
      <c r="F19221">
        <v>-0.45678629999999998</v>
      </c>
      <c r="G19221">
        <v>-0.113465</v>
      </c>
      <c r="H19221">
        <v>-0.13050020000000001</v>
      </c>
      <c r="I19221">
        <v>-0.1854556</v>
      </c>
      <c r="J19221">
        <v>6.7877000000000007E-2</v>
      </c>
      <c r="K19221">
        <v>-0.32887739999999999</v>
      </c>
      <c r="L19221">
        <v>-0.28638770000000002</v>
      </c>
      <c r="M19221">
        <v>-8.452345E-2</v>
      </c>
      <c r="N19221">
        <v>-0.28861690000000001</v>
      </c>
      <c r="O19221">
        <v>-0.35082249999999998</v>
      </c>
      <c r="P19221">
        <v>0.1048312</v>
      </c>
      <c r="Q19221">
        <v>-0.57276579999999999</v>
      </c>
      <c r="R19221">
        <v>-0.34080680000000002</v>
      </c>
      <c r="S19221">
        <v>-9.9080970000000004E-2</v>
      </c>
      <c r="T19221">
        <v>-0.12784899999999999</v>
      </c>
      <c r="U19221">
        <v>-0.1182064</v>
      </c>
      <c r="V19221">
        <v>-0.31924639999999999</v>
      </c>
      <c r="W19221">
        <v>0.28950819999999999</v>
      </c>
      <c r="X19221">
        <v>-7.8949229999999995E-2</v>
      </c>
      <c r="Y19221" t="s">
        <v>2</v>
      </c>
      <c r="Z19221">
        <v>0.19653947010021205</v>
      </c>
      <c r="AA19221">
        <v>0.31992750024009486</v>
      </c>
      <c r="AB19221">
        <v>0.34775365899667682</v>
      </c>
      <c r="AC19221">
        <v>0.61763169941296758</v>
      </c>
      <c r="AD19221">
        <v>0.26615699143575966</v>
      </c>
      <c r="AE19221">
        <v>0.31545533881959081</v>
      </c>
      <c r="AF19221">
        <v>0.56103858920690153</v>
      </c>
    </row>
    <row r="19222" spans="1:32" x14ac:dyDescent="0.25">
      <c r="A19222">
        <v>19221</v>
      </c>
      <c r="B19222" t="s">
        <v>19222</v>
      </c>
      <c r="C19222">
        <v>-6.1302450000000001E-2</v>
      </c>
      <c r="D19222">
        <v>-6.8148139999999996E-2</v>
      </c>
      <c r="E19222">
        <v>0.1514317</v>
      </c>
      <c r="F19222">
        <v>-0.2233405</v>
      </c>
      <c r="G19222">
        <v>9.9882540000000006E-2</v>
      </c>
      <c r="H19222">
        <v>-0.37547160000000002</v>
      </c>
      <c r="I19222">
        <v>-6.9266759999999997E-2</v>
      </c>
      <c r="J19222">
        <v>-0.36089290000000002</v>
      </c>
      <c r="K19222">
        <v>-0.39005030000000002</v>
      </c>
      <c r="L19222">
        <v>-9.3574299999999999E-2</v>
      </c>
      <c r="M19222">
        <v>-4.4959230000000003E-2</v>
      </c>
      <c r="N19222">
        <v>-5.3271560000000003E-2</v>
      </c>
      <c r="O19222">
        <v>-0.1341473</v>
      </c>
      <c r="P19222">
        <v>3.5114930000000001E-3</v>
      </c>
      <c r="Q19222">
        <v>-0.2569573</v>
      </c>
      <c r="R19222">
        <v>-0.1897237</v>
      </c>
      <c r="S19222">
        <v>9.4796320000000003E-2</v>
      </c>
      <c r="T19222">
        <v>0.1049688</v>
      </c>
      <c r="U19222">
        <v>-0.23631179999999999</v>
      </c>
      <c r="V19222">
        <v>0.10001549999999999</v>
      </c>
      <c r="W19222">
        <v>0.119591</v>
      </c>
      <c r="X19222">
        <v>0.1832723</v>
      </c>
      <c r="Y19222" t="s">
        <v>2</v>
      </c>
      <c r="Z19222">
        <v>0.3867661931414485</v>
      </c>
      <c r="AA19222">
        <v>0.28051541091791021</v>
      </c>
      <c r="AB19222">
        <v>0.25103713874383854</v>
      </c>
      <c r="AC19222">
        <v>0.4003188454086401</v>
      </c>
      <c r="AD19222">
        <v>0.46389628963651225</v>
      </c>
      <c r="AE19222">
        <v>0.33845232439759071</v>
      </c>
      <c r="AF19222">
        <v>0.46258391572646451</v>
      </c>
    </row>
    <row r="19223" spans="1:32" x14ac:dyDescent="0.25">
      <c r="A19223">
        <v>19222</v>
      </c>
      <c r="B19223" t="s">
        <v>19223</v>
      </c>
      <c r="C19223">
        <v>-0.2015025</v>
      </c>
      <c r="D19223">
        <v>-0.21048130000000001</v>
      </c>
      <c r="E19223">
        <v>-0.62610589999999999</v>
      </c>
      <c r="F19223">
        <v>7.7144420000000005E-2</v>
      </c>
      <c r="G19223">
        <v>-0.27018629999999999</v>
      </c>
      <c r="H19223">
        <v>-1.9943249999999999E-2</v>
      </c>
      <c r="I19223">
        <v>-0.1886217</v>
      </c>
      <c r="J19223">
        <v>0.1642422</v>
      </c>
      <c r="K19223">
        <v>-0.2041287</v>
      </c>
      <c r="L19223">
        <v>-0.12106740000000001</v>
      </c>
      <c r="M19223">
        <v>-0.25617610000000002</v>
      </c>
      <c r="N19223">
        <v>-0.44119570000000002</v>
      </c>
      <c r="O19223">
        <v>-0.1268782</v>
      </c>
      <c r="P19223">
        <v>-3.6433590000000002E-2</v>
      </c>
      <c r="Q19223">
        <v>0.15236839999999999</v>
      </c>
      <c r="R19223">
        <v>1.920429E-3</v>
      </c>
      <c r="S19223">
        <v>-0.16061020000000001</v>
      </c>
      <c r="T19223">
        <v>-0.3797623</v>
      </c>
      <c r="U19223">
        <v>-0.2317864</v>
      </c>
      <c r="V19223">
        <v>-0.18917619999999999</v>
      </c>
      <c r="W19223">
        <v>-0.44273170000000001</v>
      </c>
      <c r="X19223">
        <v>-0.80948010000000004</v>
      </c>
      <c r="Y19223" t="s">
        <v>2</v>
      </c>
      <c r="Z19223">
        <v>0.41020114399808388</v>
      </c>
      <c r="AA19223">
        <v>0.39983331059200455</v>
      </c>
      <c r="AB19223">
        <v>0.51855737149769499</v>
      </c>
      <c r="AC19223">
        <v>0.40985506591337273</v>
      </c>
      <c r="AD19223">
        <v>0.54426460707900903</v>
      </c>
      <c r="AE19223">
        <v>0.34888196767331192</v>
      </c>
      <c r="AF19223">
        <v>0.77816862251036456</v>
      </c>
    </row>
    <row r="19224" spans="1:32" x14ac:dyDescent="0.25">
      <c r="A19224">
        <v>19223</v>
      </c>
      <c r="B19224" t="s">
        <v>19224</v>
      </c>
      <c r="C19224">
        <v>0.2833349</v>
      </c>
      <c r="D19224">
        <v>0.36998330000000001</v>
      </c>
      <c r="E19224">
        <v>0.34003230000000001</v>
      </c>
      <c r="F19224">
        <v>0.42452790000000001</v>
      </c>
      <c r="G19224">
        <v>-2.903507E-2</v>
      </c>
      <c r="H19224">
        <v>0.20386989999999999</v>
      </c>
      <c r="I19224">
        <v>-0.21934680000000001</v>
      </c>
      <c r="J19224">
        <v>0.27889649999999999</v>
      </c>
      <c r="K19224">
        <v>0.12884319999999999</v>
      </c>
      <c r="L19224">
        <v>-1.4501440000000001E-2</v>
      </c>
      <c r="M19224">
        <v>-0.42419220000000002</v>
      </c>
      <c r="N19224">
        <v>0.35074719999999998</v>
      </c>
      <c r="O19224">
        <v>0.29845440000000001</v>
      </c>
      <c r="P19224">
        <v>0.20080300000000001</v>
      </c>
      <c r="Q19224">
        <v>0.20177310000000001</v>
      </c>
      <c r="R19224">
        <v>0.64728280000000005</v>
      </c>
      <c r="S19224">
        <v>-2.0239279999999998E-2</v>
      </c>
      <c r="T19224">
        <v>-3.7830870000000003E-2</v>
      </c>
      <c r="U19224">
        <v>0.29364309999999999</v>
      </c>
      <c r="V19224">
        <v>0.44632349999999998</v>
      </c>
      <c r="W19224">
        <v>0.12560640000000001</v>
      </c>
      <c r="X19224">
        <v>0.55445820000000001</v>
      </c>
      <c r="Y19224" t="s">
        <v>2</v>
      </c>
      <c r="Z19224">
        <v>0.38104762915776952</v>
      </c>
      <c r="AA19224">
        <v>0.39638476527102673</v>
      </c>
      <c r="AB19224">
        <v>0.8507808873446201</v>
      </c>
      <c r="AC19224">
        <v>0.90845578750084388</v>
      </c>
      <c r="AD19224">
        <v>0.84129081392442173</v>
      </c>
      <c r="AE19224">
        <v>1.2011457188818424</v>
      </c>
      <c r="AF19224">
        <v>0.59430129211018334</v>
      </c>
    </row>
    <row r="19225" spans="1:32" x14ac:dyDescent="0.25">
      <c r="A19225">
        <v>19224</v>
      </c>
      <c r="B19225" t="s">
        <v>19225</v>
      </c>
      <c r="C19225">
        <v>3.7760780000000001E-2</v>
      </c>
      <c r="D19225">
        <v>-6.8413979999999999E-2</v>
      </c>
      <c r="E19225">
        <v>0.18276029999999999</v>
      </c>
      <c r="F19225">
        <v>0.35361930000000003</v>
      </c>
      <c r="G19225">
        <v>-4.7048329999999999E-2</v>
      </c>
      <c r="H19225">
        <v>0.2804545</v>
      </c>
      <c r="I19225">
        <v>0.38014730000000002</v>
      </c>
      <c r="J19225">
        <v>0.1453911</v>
      </c>
      <c r="K19225">
        <v>0.4155179</v>
      </c>
      <c r="L19225">
        <v>0.4499571</v>
      </c>
      <c r="M19225">
        <v>0.31033739999999999</v>
      </c>
      <c r="N19225">
        <v>-1.538922E-2</v>
      </c>
      <c r="O19225">
        <v>0.1477048</v>
      </c>
      <c r="P19225">
        <v>-1.9033230000000002E-2</v>
      </c>
      <c r="Q19225">
        <v>0.3036933</v>
      </c>
      <c r="R19225">
        <v>0.4035453</v>
      </c>
      <c r="S19225">
        <v>-2.9226690000000001E-3</v>
      </c>
      <c r="T19225">
        <v>-9.1173989999999996E-2</v>
      </c>
      <c r="U19225">
        <v>-0.14285200000000001</v>
      </c>
      <c r="V19225">
        <v>6.0240830000000004E-3</v>
      </c>
      <c r="W19225">
        <v>0.24545330000000001</v>
      </c>
      <c r="X19225">
        <v>0.1200674</v>
      </c>
      <c r="Y19225" t="s">
        <v>2</v>
      </c>
      <c r="Z19225">
        <v>0.91437767187337959</v>
      </c>
      <c r="AA19225">
        <v>0.94931870134498919</v>
      </c>
      <c r="AB19225">
        <v>0.39902710431325172</v>
      </c>
      <c r="AC19225">
        <v>1.5637896309129453</v>
      </c>
      <c r="AD19225">
        <v>0.31493485482902733</v>
      </c>
      <c r="AE19225">
        <v>9.3180284533454616E-2</v>
      </c>
      <c r="AF19225">
        <v>0.47679348610291444</v>
      </c>
    </row>
    <row r="19226" spans="1:32" x14ac:dyDescent="0.25">
      <c r="A19226">
        <v>19225</v>
      </c>
      <c r="B19226" t="s">
        <v>19226</v>
      </c>
      <c r="C19226">
        <v>-0.31057750000000001</v>
      </c>
      <c r="D19226">
        <v>-0.19980400000000001</v>
      </c>
      <c r="E19226">
        <v>-0.29996260000000002</v>
      </c>
      <c r="F19226">
        <v>-0.2380929</v>
      </c>
      <c r="G19226">
        <v>-0.22719819999999999</v>
      </c>
      <c r="H19226">
        <v>-0.50201220000000002</v>
      </c>
      <c r="I19226">
        <v>-0.88606220000000002</v>
      </c>
      <c r="J19226">
        <v>-0.45639800000000003</v>
      </c>
      <c r="K19226">
        <v>-0.54762639999999996</v>
      </c>
      <c r="L19226">
        <v>-1.2172080000000001</v>
      </c>
      <c r="M19226">
        <v>-0.55491610000000002</v>
      </c>
      <c r="N19226">
        <v>-0.50332730000000003</v>
      </c>
      <c r="O19226">
        <v>-2.8816700000000001E-2</v>
      </c>
      <c r="P19226">
        <v>-0.39958840000000001</v>
      </c>
      <c r="Q19226">
        <v>-0.50706180000000001</v>
      </c>
      <c r="R19226">
        <v>3.0876049999999999E-2</v>
      </c>
      <c r="S19226">
        <v>-0.44027159999999999</v>
      </c>
      <c r="T19226">
        <v>-1.4124899999999999E-2</v>
      </c>
      <c r="U19226">
        <v>-6.7555539999999997E-2</v>
      </c>
      <c r="V19226">
        <v>-0.33205249999999997</v>
      </c>
      <c r="W19226">
        <v>-0.64252710000000002</v>
      </c>
      <c r="X19226">
        <v>4.2601930000000003E-2</v>
      </c>
      <c r="Y19226" t="s">
        <v>2</v>
      </c>
      <c r="Z19226">
        <v>0.85817410548892503</v>
      </c>
      <c r="AA19226">
        <v>0.80017080158646148</v>
      </c>
      <c r="AB19226">
        <v>0.42021640338318983</v>
      </c>
      <c r="AC19226">
        <v>0.53699591051424445</v>
      </c>
      <c r="AD19226">
        <v>0.3887388402437581</v>
      </c>
      <c r="AE19226">
        <v>0.34657039325242611</v>
      </c>
      <c r="AF19226">
        <v>0.40615923243738178</v>
      </c>
    </row>
    <row r="19227" spans="1:32" x14ac:dyDescent="0.25">
      <c r="A19227">
        <v>19226</v>
      </c>
      <c r="B19227" t="s">
        <v>19227</v>
      </c>
      <c r="C19227">
        <v>8.8676439999999995E-2</v>
      </c>
      <c r="D19227">
        <v>7.6449459999999997E-2</v>
      </c>
      <c r="E19227">
        <v>0.16980329999999999</v>
      </c>
      <c r="F19227">
        <v>9.3460370000000001E-2</v>
      </c>
      <c r="G19227">
        <v>9.3899369999999996E-2</v>
      </c>
      <c r="H19227">
        <v>-8.5062499999999999E-2</v>
      </c>
      <c r="I19227">
        <v>-0.24197540000000001</v>
      </c>
      <c r="J19227">
        <v>1.1777899999999999E-2</v>
      </c>
      <c r="K19227">
        <v>-0.18190290000000001</v>
      </c>
      <c r="L19227">
        <v>-0.61734440000000002</v>
      </c>
      <c r="M19227">
        <v>0.1333936</v>
      </c>
      <c r="N19227">
        <v>0.23651810000000001</v>
      </c>
      <c r="O19227">
        <v>-0.16187860000000001</v>
      </c>
      <c r="P19227">
        <v>0.1913898</v>
      </c>
      <c r="Q19227">
        <v>0.16309560000000001</v>
      </c>
      <c r="R19227">
        <v>2.3825140000000002E-2</v>
      </c>
      <c r="S19227">
        <v>0.18978310000000001</v>
      </c>
      <c r="T19227">
        <v>-1.9843389999999999E-3</v>
      </c>
      <c r="U19227">
        <v>-1.6137930000000002E-2</v>
      </c>
      <c r="V19227">
        <v>0.16903689999999999</v>
      </c>
      <c r="W19227">
        <v>-5.6435609999999997E-2</v>
      </c>
      <c r="X19227">
        <v>0.39604210000000001</v>
      </c>
      <c r="Y19227" t="s">
        <v>2</v>
      </c>
      <c r="Z19227">
        <v>0.32337039638355142</v>
      </c>
      <c r="AA19227">
        <v>0.24055502443762053</v>
      </c>
      <c r="AB19227">
        <v>0.36754270781527576</v>
      </c>
      <c r="AC19227">
        <v>0.37868867156211966</v>
      </c>
      <c r="AD19227">
        <v>0.34750708069572595</v>
      </c>
      <c r="AE19227">
        <v>0.44826950911244851</v>
      </c>
      <c r="AF19227">
        <v>0.74979964032100921</v>
      </c>
    </row>
    <row r="19228" spans="1:32" x14ac:dyDescent="0.25">
      <c r="A19228">
        <v>19227</v>
      </c>
      <c r="B19228" t="s">
        <v>19228</v>
      </c>
      <c r="C19228">
        <v>0.20804429999999999</v>
      </c>
      <c r="D19228">
        <v>2.0041900000000001E-2</v>
      </c>
      <c r="E19228">
        <v>7.0271459999999994E-2</v>
      </c>
      <c r="F19228">
        <v>0.13032369999999999</v>
      </c>
      <c r="G19228">
        <v>5.632566E-2</v>
      </c>
      <c r="H19228">
        <v>-8.8697020000000001E-2</v>
      </c>
      <c r="I19228">
        <v>0.27314709999999998</v>
      </c>
      <c r="J19228">
        <v>-1.5531480000000001E-3</v>
      </c>
      <c r="K19228">
        <v>-0.17584089999999999</v>
      </c>
      <c r="L19228">
        <v>-2.5333060000000001E-2</v>
      </c>
      <c r="M19228">
        <v>0.5716272</v>
      </c>
      <c r="N19228">
        <v>0.19041440000000001</v>
      </c>
      <c r="O19228">
        <v>0.1891593</v>
      </c>
      <c r="P19228">
        <v>0.244559</v>
      </c>
      <c r="Q19228">
        <v>0.1054489</v>
      </c>
      <c r="R19228">
        <v>0.15519859999999999</v>
      </c>
      <c r="S19228">
        <v>5.2326539999999998E-2</v>
      </c>
      <c r="T19228">
        <v>6.0324780000000001E-2</v>
      </c>
      <c r="U19228">
        <v>-0.16366749999999999</v>
      </c>
      <c r="V19228">
        <v>0.2037513</v>
      </c>
      <c r="W19228">
        <v>-9.5332379999999994E-2</v>
      </c>
      <c r="X19228">
        <v>0.23587530000000001</v>
      </c>
      <c r="Y19228" t="s">
        <v>2</v>
      </c>
      <c r="Z19228">
        <v>0.15972762518635925</v>
      </c>
      <c r="AA19228">
        <v>0.57825462145080664</v>
      </c>
      <c r="AB19228">
        <v>1.0535477349869269</v>
      </c>
      <c r="AC19228">
        <v>0.68581666086262272</v>
      </c>
      <c r="AD19228">
        <v>0.27293070494385158</v>
      </c>
      <c r="AE19228">
        <v>0.45190737949020665</v>
      </c>
      <c r="AF19228">
        <v>0.34799069950485056</v>
      </c>
    </row>
    <row r="19229" spans="1:32" x14ac:dyDescent="0.25">
      <c r="A19229">
        <v>19228</v>
      </c>
      <c r="B19229" t="s">
        <v>19229</v>
      </c>
      <c r="C19229">
        <v>1.599746E-3</v>
      </c>
      <c r="D19229">
        <v>0.1201922</v>
      </c>
      <c r="E19229">
        <v>-0.1248928</v>
      </c>
      <c r="F19229">
        <v>-5.9454600000000003E-2</v>
      </c>
      <c r="G19229">
        <v>9.7191310000000003E-2</v>
      </c>
      <c r="H19229">
        <v>-4.9898659999999997E-2</v>
      </c>
      <c r="I19229">
        <v>0.26744329999999999</v>
      </c>
      <c r="J19229">
        <v>-7.1924710000000003E-2</v>
      </c>
      <c r="K19229">
        <v>-2.7872620000000001E-2</v>
      </c>
      <c r="L19229">
        <v>0.38611760000000001</v>
      </c>
      <c r="M19229">
        <v>0.14876909999999999</v>
      </c>
      <c r="N19229">
        <v>1.3080369999999999E-2</v>
      </c>
      <c r="O19229">
        <v>8.0480410000000002E-2</v>
      </c>
      <c r="P19229">
        <v>-8.876154E-2</v>
      </c>
      <c r="Q19229">
        <v>-2.2940100000000001E-2</v>
      </c>
      <c r="R19229">
        <v>-9.5969109999999996E-2</v>
      </c>
      <c r="S19229">
        <v>4.1041559999999998E-2</v>
      </c>
      <c r="T19229">
        <v>0.15334110000000001</v>
      </c>
      <c r="U19229">
        <v>0.2099336</v>
      </c>
      <c r="V19229">
        <v>3.045076E-2</v>
      </c>
      <c r="W19229">
        <v>7.6408139999999999E-2</v>
      </c>
      <c r="X19229">
        <v>-0.32619369999999998</v>
      </c>
      <c r="Y19229" t="s">
        <v>2</v>
      </c>
      <c r="Z19229">
        <v>0.42383032796043957</v>
      </c>
      <c r="AA19229">
        <v>0.30346888003039285</v>
      </c>
      <c r="AB19229">
        <v>0.31158017799728938</v>
      </c>
      <c r="AC19229">
        <v>0.25920323302643755</v>
      </c>
      <c r="AD19229">
        <v>0.45063497661893093</v>
      </c>
      <c r="AE19229">
        <v>0.31753451265917815</v>
      </c>
      <c r="AF19229">
        <v>0.35966268923004374</v>
      </c>
    </row>
    <row r="19230" spans="1:32" x14ac:dyDescent="0.25">
      <c r="A19230">
        <v>19229</v>
      </c>
      <c r="B19230" t="s">
        <v>19230</v>
      </c>
      <c r="C19230">
        <v>0.13012870000000001</v>
      </c>
      <c r="D19230">
        <v>0.226716</v>
      </c>
      <c r="E19230">
        <v>0.1893386</v>
      </c>
      <c r="F19230">
        <v>-4.211177E-2</v>
      </c>
      <c r="G19230">
        <v>3.6579760000000003E-2</v>
      </c>
      <c r="H19230">
        <v>0.40782570000000001</v>
      </c>
      <c r="I19230">
        <v>0.19712370000000001</v>
      </c>
      <c r="J19230">
        <v>0.60404290000000005</v>
      </c>
      <c r="K19230">
        <v>0.2116085</v>
      </c>
      <c r="L19230">
        <v>6.7916320000000002E-2</v>
      </c>
      <c r="M19230">
        <v>0.32633109999999999</v>
      </c>
      <c r="N19230">
        <v>0.4369073</v>
      </c>
      <c r="O19230">
        <v>-0.1133637</v>
      </c>
      <c r="P19230">
        <v>6.6842579999999999E-2</v>
      </c>
      <c r="Q19230">
        <v>9.1580999999999996E-2</v>
      </c>
      <c r="R19230">
        <v>-0.1758045</v>
      </c>
      <c r="S19230">
        <v>4.6241099999999999E-3</v>
      </c>
      <c r="T19230">
        <v>6.8535410000000005E-2</v>
      </c>
      <c r="U19230">
        <v>0.3085273</v>
      </c>
      <c r="V19230">
        <v>0.1449048</v>
      </c>
      <c r="W19230">
        <v>0.1196903</v>
      </c>
      <c r="X19230">
        <v>0.25898700000000002</v>
      </c>
      <c r="Y19230" t="s">
        <v>2</v>
      </c>
      <c r="Z19230">
        <v>2.5462155024153796</v>
      </c>
      <c r="AA19230">
        <v>0.63517706949857555</v>
      </c>
      <c r="AB19230">
        <v>0.45345733652186898</v>
      </c>
      <c r="AC19230">
        <v>0.27468470733948036</v>
      </c>
      <c r="AD19230">
        <v>0.30590836170886948</v>
      </c>
      <c r="AE19230">
        <v>0.95703289352468845</v>
      </c>
      <c r="AF19230">
        <v>0.36664265722151584</v>
      </c>
    </row>
    <row r="19231" spans="1:32" x14ac:dyDescent="0.25">
      <c r="A19231">
        <v>19230</v>
      </c>
      <c r="B19231" t="s">
        <v>19231</v>
      </c>
      <c r="C19231">
        <v>-0.1474656</v>
      </c>
      <c r="D19231">
        <v>-9.8441849999999997E-2</v>
      </c>
      <c r="E19231">
        <v>-0.27180530000000003</v>
      </c>
      <c r="F19231">
        <v>-0.1529121</v>
      </c>
      <c r="G19231">
        <v>2.8678520000000002E-3</v>
      </c>
      <c r="H19231">
        <v>-0.10103330000000001</v>
      </c>
      <c r="I19231">
        <v>3.258618E-3</v>
      </c>
      <c r="J19231">
        <v>-0.48036319999999999</v>
      </c>
      <c r="K19231">
        <v>0.27829660000000001</v>
      </c>
      <c r="L19231">
        <v>0.24675710000000001</v>
      </c>
      <c r="M19231">
        <v>-0.24023990000000001</v>
      </c>
      <c r="N19231">
        <v>-0.19376270000000001</v>
      </c>
      <c r="O19231">
        <v>2.6071400000000002E-2</v>
      </c>
      <c r="P19231">
        <v>-0.27470549999999999</v>
      </c>
      <c r="Q19231">
        <v>-0.1226887</v>
      </c>
      <c r="R19231">
        <v>-0.18313550000000001</v>
      </c>
      <c r="S19231">
        <v>-0.20238039999999999</v>
      </c>
      <c r="T19231">
        <v>0.2081161</v>
      </c>
      <c r="U19231">
        <v>-5.3676399999999999E-2</v>
      </c>
      <c r="V19231">
        <v>-0.14320730000000001</v>
      </c>
      <c r="W19231">
        <v>-0.33020040000000001</v>
      </c>
      <c r="X19231">
        <v>-0.21341019999999999</v>
      </c>
      <c r="Y19231" t="s">
        <v>2</v>
      </c>
      <c r="Z19231">
        <v>0.37694204812415905</v>
      </c>
      <c r="AA19231">
        <v>0.28619875770720649</v>
      </c>
      <c r="AB19231">
        <v>0.41566877563246918</v>
      </c>
      <c r="AC19231">
        <v>0.51537278331821679</v>
      </c>
      <c r="AD19231">
        <v>0.27021581028024766</v>
      </c>
      <c r="AE19231">
        <v>0.48482184918814253</v>
      </c>
      <c r="AF19231">
        <v>0.28369609498313031</v>
      </c>
    </row>
    <row r="19232" spans="1:32" x14ac:dyDescent="0.25">
      <c r="A19232">
        <v>19231</v>
      </c>
      <c r="B19232" t="s">
        <v>19232</v>
      </c>
      <c r="C19232">
        <v>-0.47398269999999998</v>
      </c>
      <c r="D19232">
        <v>-0.46765030000000002</v>
      </c>
      <c r="E19232">
        <v>-0.1938694</v>
      </c>
      <c r="F19232">
        <v>-0.20969409999999999</v>
      </c>
      <c r="G19232">
        <v>-0.24373890000000001</v>
      </c>
      <c r="H19232">
        <v>0.1125974</v>
      </c>
      <c r="I19232">
        <v>-7.9659599999999994E-3</v>
      </c>
      <c r="J19232">
        <v>5.6651220000000002E-2</v>
      </c>
      <c r="K19232">
        <v>0.16854359999999999</v>
      </c>
      <c r="L19232">
        <v>-9.1755539999999997E-2</v>
      </c>
      <c r="M19232">
        <v>7.5823619999999994E-2</v>
      </c>
      <c r="N19232">
        <v>-0.46645769999999998</v>
      </c>
      <c r="O19232">
        <v>-0.55080589999999996</v>
      </c>
      <c r="P19232">
        <v>-0.4046845</v>
      </c>
      <c r="Q19232">
        <v>-0.1476353</v>
      </c>
      <c r="R19232">
        <v>-0.27175290000000002</v>
      </c>
      <c r="S19232">
        <v>-0.30320000000000003</v>
      </c>
      <c r="T19232">
        <v>-0.18427779999999999</v>
      </c>
      <c r="U19232">
        <v>-0.71491349999999998</v>
      </c>
      <c r="V19232">
        <v>-0.2203871</v>
      </c>
      <c r="W19232">
        <v>-0.110484</v>
      </c>
      <c r="X19232">
        <v>-0.27725470000000002</v>
      </c>
      <c r="Y19232" t="s">
        <v>2</v>
      </c>
      <c r="Z19232">
        <v>0.23369499624178328</v>
      </c>
      <c r="AA19232">
        <v>0.34442940745080453</v>
      </c>
      <c r="AB19232">
        <v>0.91364016932525183</v>
      </c>
      <c r="AC19232">
        <v>0.53590558091245666</v>
      </c>
      <c r="AD19232">
        <v>0.29513768650988331</v>
      </c>
      <c r="AE19232">
        <v>0.58620920749755345</v>
      </c>
      <c r="AF19232">
        <v>0.48668915652613826</v>
      </c>
    </row>
    <row r="19233" spans="1:32" x14ac:dyDescent="0.25">
      <c r="A19233">
        <v>19232</v>
      </c>
      <c r="B19233" t="s">
        <v>19233</v>
      </c>
      <c r="C19233">
        <v>8.0226480000000003E-2</v>
      </c>
      <c r="D19233">
        <v>0.1282479</v>
      </c>
      <c r="E19233">
        <v>0.27981519999999999</v>
      </c>
      <c r="F19233">
        <v>3.9671709999999999E-2</v>
      </c>
      <c r="G19233">
        <v>0.16207589999999999</v>
      </c>
      <c r="H19233">
        <v>9.7434779999999999E-2</v>
      </c>
      <c r="I19233">
        <v>0.23169680000000001</v>
      </c>
      <c r="J19233">
        <v>8.0673709999999996E-2</v>
      </c>
      <c r="K19233">
        <v>0.1141959</v>
      </c>
      <c r="L19233">
        <v>0.103918</v>
      </c>
      <c r="M19233">
        <v>0.35947570000000001</v>
      </c>
      <c r="N19233">
        <v>7.8405550000000004E-2</v>
      </c>
      <c r="O19233">
        <v>8.0593059999999994E-2</v>
      </c>
      <c r="P19233">
        <v>8.1680820000000001E-2</v>
      </c>
      <c r="Q19233">
        <v>-3.2295400000000002E-2</v>
      </c>
      <c r="R19233">
        <v>0.1116388</v>
      </c>
      <c r="S19233">
        <v>9.0412320000000004E-2</v>
      </c>
      <c r="T19233">
        <v>0.23373940000000001</v>
      </c>
      <c r="U19233">
        <v>9.7504980000000005E-2</v>
      </c>
      <c r="V19233">
        <v>0.15899079999999999</v>
      </c>
      <c r="W19233">
        <v>0.33691539999999998</v>
      </c>
      <c r="X19233">
        <v>0.2227151</v>
      </c>
      <c r="Y19233" t="s">
        <v>2</v>
      </c>
      <c r="Z19233">
        <v>0.2484053001863902</v>
      </c>
      <c r="AA19233">
        <v>0.45157372675636537</v>
      </c>
      <c r="AB19233">
        <v>0.54821356447570979</v>
      </c>
      <c r="AC19233">
        <v>0.54355045673092406</v>
      </c>
      <c r="AD19233">
        <v>0.76161262030604959</v>
      </c>
      <c r="AE19233">
        <v>0.64084778855310498</v>
      </c>
      <c r="AF19233">
        <v>0.94675056271054336</v>
      </c>
    </row>
    <row r="19234" spans="1:32" x14ac:dyDescent="0.25">
      <c r="A19234">
        <v>19233</v>
      </c>
      <c r="B19234" t="s">
        <v>19234</v>
      </c>
      <c r="C19234">
        <v>0.13139000000000001</v>
      </c>
      <c r="D19234">
        <v>0.1798005</v>
      </c>
      <c r="E19234">
        <v>-0.1275472</v>
      </c>
      <c r="F19234">
        <v>-8.8006849999999998E-2</v>
      </c>
      <c r="G19234">
        <v>-4.6433870000000002E-2</v>
      </c>
      <c r="H19234">
        <v>-0.10788</v>
      </c>
      <c r="I19234">
        <v>-2.3396139999999999E-2</v>
      </c>
      <c r="J19234">
        <v>-7.1777930000000004E-2</v>
      </c>
      <c r="K19234">
        <v>-0.143982</v>
      </c>
      <c r="L19234">
        <v>3.6327329999999998E-2</v>
      </c>
      <c r="M19234">
        <v>-8.3119609999999997E-2</v>
      </c>
      <c r="N19234">
        <v>0.28650870000000001</v>
      </c>
      <c r="O19234">
        <v>0.14919569999999999</v>
      </c>
      <c r="P19234">
        <v>-4.1534580000000001E-2</v>
      </c>
      <c r="Q19234">
        <v>6.0197419999999998E-3</v>
      </c>
      <c r="R19234">
        <v>-0.18203349999999999</v>
      </c>
      <c r="S19234">
        <v>-3.2889139999999997E-2</v>
      </c>
      <c r="T19234">
        <v>-5.9978610000000002E-2</v>
      </c>
      <c r="U19234">
        <v>0.29400680000000001</v>
      </c>
      <c r="V19234">
        <v>6.5594219999999995E-2</v>
      </c>
      <c r="W19234">
        <v>-0.37151390000000001</v>
      </c>
      <c r="X19234">
        <v>0.1164196</v>
      </c>
      <c r="Y19234" t="s">
        <v>2</v>
      </c>
      <c r="Z19234">
        <v>0.32955003937043525</v>
      </c>
      <c r="AA19234">
        <v>0.42379690876982273</v>
      </c>
      <c r="AB19234">
        <v>0.54975089168063895</v>
      </c>
      <c r="AC19234">
        <v>0.4171472118977762</v>
      </c>
      <c r="AD19234">
        <v>0.46117501106209624</v>
      </c>
      <c r="AE19234">
        <v>0.54992033037831167</v>
      </c>
      <c r="AF19234">
        <v>0.61702154650096352</v>
      </c>
    </row>
    <row r="19235" spans="1:32" x14ac:dyDescent="0.25">
      <c r="A19235">
        <v>19234</v>
      </c>
      <c r="B19235" t="s">
        <v>19235</v>
      </c>
      <c r="C19235">
        <v>-0.15167079999999999</v>
      </c>
      <c r="D19235">
        <v>-0.2204903</v>
      </c>
      <c r="E19235">
        <v>-0.1438873</v>
      </c>
      <c r="F19235">
        <v>-0.23458760000000001</v>
      </c>
      <c r="G19235">
        <v>-0.2857151</v>
      </c>
      <c r="H19235">
        <v>-0.96647899999999998</v>
      </c>
      <c r="I19235">
        <v>-0.1684185</v>
      </c>
      <c r="J19235">
        <v>-0.82590859999999999</v>
      </c>
      <c r="K19235">
        <v>-1.1070489999999999</v>
      </c>
      <c r="L19235">
        <v>-0.1773633</v>
      </c>
      <c r="M19235">
        <v>-0.1594737</v>
      </c>
      <c r="N19235">
        <v>-0.17430780000000001</v>
      </c>
      <c r="O19235">
        <v>-0.34516360000000001</v>
      </c>
      <c r="P19235">
        <v>6.4459059999999999E-2</v>
      </c>
      <c r="Q19235">
        <v>-9.835642E-2</v>
      </c>
      <c r="R19235">
        <v>-0.3708188</v>
      </c>
      <c r="S19235">
        <v>-0.35357260000000001</v>
      </c>
      <c r="T19235">
        <v>-0.21785760000000001</v>
      </c>
      <c r="U19235">
        <v>-0.27074540000000002</v>
      </c>
      <c r="V19235">
        <v>-0.1702352</v>
      </c>
      <c r="W19235">
        <v>-0.25628289999999998</v>
      </c>
      <c r="X19235">
        <v>-3.1491610000000003E-2</v>
      </c>
      <c r="Y19235" t="s">
        <v>2</v>
      </c>
      <c r="Z19235">
        <v>1.4179480062025971</v>
      </c>
      <c r="AA19235">
        <v>0.44465158156941276</v>
      </c>
      <c r="AB19235">
        <v>0.51427857351841999</v>
      </c>
      <c r="AC19235">
        <v>0.44112350274486339</v>
      </c>
      <c r="AD19235">
        <v>0.5105055780578478</v>
      </c>
      <c r="AE19235">
        <v>0.40008964897891436</v>
      </c>
      <c r="AF19235">
        <v>0.25699223732937543</v>
      </c>
    </row>
    <row r="19236" spans="1:32" x14ac:dyDescent="0.25">
      <c r="A19236">
        <v>19235</v>
      </c>
      <c r="B19236" t="s">
        <v>19236</v>
      </c>
      <c r="C19236">
        <v>-0.1245006</v>
      </c>
      <c r="D19236">
        <v>4.948818E-2</v>
      </c>
      <c r="E19236">
        <v>-0.1418893</v>
      </c>
      <c r="F19236">
        <v>-7.4195460000000005E-2</v>
      </c>
      <c r="G19236">
        <v>-5.8285100000000003E-3</v>
      </c>
      <c r="H19236">
        <v>-0.37230649999999998</v>
      </c>
      <c r="I19236">
        <v>1.0095160000000001E-2</v>
      </c>
      <c r="J19236">
        <v>-0.39922570000000002</v>
      </c>
      <c r="K19236">
        <v>-0.34538730000000001</v>
      </c>
      <c r="L19236">
        <v>3.428055E-2</v>
      </c>
      <c r="M19236">
        <v>-1.409024E-2</v>
      </c>
      <c r="N19236">
        <v>3.1895199999999999E-2</v>
      </c>
      <c r="O19236">
        <v>-0.18010770000000001</v>
      </c>
      <c r="P19236">
        <v>-0.2252895</v>
      </c>
      <c r="Q19236">
        <v>-4.8249710000000001E-2</v>
      </c>
      <c r="R19236">
        <v>-0.1001412</v>
      </c>
      <c r="S19236">
        <v>0.1518505</v>
      </c>
      <c r="T19236">
        <v>-0.1635075</v>
      </c>
      <c r="U19236">
        <v>0.14790690000000001</v>
      </c>
      <c r="V19236">
        <v>-4.893057E-2</v>
      </c>
      <c r="W19236">
        <v>-0.15670120000000001</v>
      </c>
      <c r="X19236">
        <v>-0.1270773</v>
      </c>
      <c r="Y19236" t="s">
        <v>2</v>
      </c>
      <c r="Z19236">
        <v>0.52862759982747098</v>
      </c>
      <c r="AA19236">
        <v>0.16907467512258664</v>
      </c>
      <c r="AB19236">
        <v>0.2636034977233575</v>
      </c>
      <c r="AC19236">
        <v>0.19978140943240141</v>
      </c>
      <c r="AD19236">
        <v>0.32570160291467903</v>
      </c>
      <c r="AE19236">
        <v>0.92341962635933605</v>
      </c>
      <c r="AF19236">
        <v>0.31597644733725433</v>
      </c>
    </row>
    <row r="19237" spans="1:32" x14ac:dyDescent="0.25">
      <c r="A19237">
        <v>19236</v>
      </c>
      <c r="B19237" t="s">
        <v>19237</v>
      </c>
      <c r="C19237">
        <v>-3.3896790000000003E-2</v>
      </c>
      <c r="D19237">
        <v>-0.1730274</v>
      </c>
      <c r="E19237">
        <v>-2.0079E-2</v>
      </c>
      <c r="F19237">
        <v>-5.092442E-3</v>
      </c>
      <c r="G19237">
        <v>0.25782310000000003</v>
      </c>
      <c r="H19237">
        <v>-7.3330069999999997E-2</v>
      </c>
      <c r="I19237">
        <v>-0.3119941</v>
      </c>
      <c r="J19237">
        <v>-0.2235347</v>
      </c>
      <c r="K19237">
        <v>7.687455E-2</v>
      </c>
      <c r="L19237">
        <v>-0.28267550000000002</v>
      </c>
      <c r="M19237">
        <v>-0.34131270000000002</v>
      </c>
      <c r="N19237">
        <v>-8.6754880000000006E-2</v>
      </c>
      <c r="O19237">
        <v>-0.19944999999999999</v>
      </c>
      <c r="P19237">
        <v>0.1845145</v>
      </c>
      <c r="Q19237">
        <v>-0.18724250000000001</v>
      </c>
      <c r="R19237">
        <v>0.17705760000000001</v>
      </c>
      <c r="S19237">
        <v>0.1075923</v>
      </c>
      <c r="T19237">
        <v>0.40805380000000002</v>
      </c>
      <c r="U19237">
        <v>5.8951610000000002E-2</v>
      </c>
      <c r="V19237">
        <v>-0.40500649999999999</v>
      </c>
      <c r="W19237">
        <v>0.24783949999999999</v>
      </c>
      <c r="X19237">
        <v>-0.28799750000000002</v>
      </c>
      <c r="Y19237" t="s">
        <v>2</v>
      </c>
      <c r="Z19237">
        <v>0.43222103842781667</v>
      </c>
      <c r="AA19237">
        <v>0.42804672803744859</v>
      </c>
      <c r="AB19237">
        <v>0.39469495385889053</v>
      </c>
      <c r="AC19237">
        <v>0.37195353117611624</v>
      </c>
      <c r="AD19237">
        <v>0.68036103330810171</v>
      </c>
      <c r="AE19237">
        <v>0.36024962752792605</v>
      </c>
      <c r="AF19237">
        <v>0.28750182287810083</v>
      </c>
    </row>
    <row r="19238" spans="1:32" x14ac:dyDescent="0.25">
      <c r="A19238">
        <v>19237</v>
      </c>
      <c r="B19238" t="s">
        <v>19238</v>
      </c>
      <c r="C19238">
        <v>-0.15072540000000001</v>
      </c>
      <c r="D19238">
        <v>-0.1969574</v>
      </c>
      <c r="E19238">
        <v>-4.1118830000000002E-3</v>
      </c>
      <c r="F19238">
        <v>-0.15021480000000001</v>
      </c>
      <c r="G19238">
        <v>9.3895160000000005E-2</v>
      </c>
      <c r="H19238">
        <v>7.8776750000000006E-2</v>
      </c>
      <c r="I19238">
        <v>3.1288650000000001E-2</v>
      </c>
      <c r="J19238">
        <v>0.28007759999999998</v>
      </c>
      <c r="K19238">
        <v>-0.1225241</v>
      </c>
      <c r="L19238">
        <v>0.1961089</v>
      </c>
      <c r="M19238">
        <v>-0.1335316</v>
      </c>
      <c r="N19238">
        <v>-4.2518710000000001E-2</v>
      </c>
      <c r="O19238">
        <v>-0.28779260000000001</v>
      </c>
      <c r="P19238">
        <v>-0.1218649</v>
      </c>
      <c r="Q19238">
        <v>-0.11594839999999999</v>
      </c>
      <c r="R19238">
        <v>-0.18448120000000001</v>
      </c>
      <c r="S19238">
        <v>-2.0334080000000001E-2</v>
      </c>
      <c r="T19238">
        <v>0.20812439999999999</v>
      </c>
      <c r="U19238">
        <v>-0.38601380000000002</v>
      </c>
      <c r="V19238">
        <v>-7.9010230000000001E-3</v>
      </c>
      <c r="W19238">
        <v>-9.4458280000000006E-2</v>
      </c>
      <c r="X19238">
        <v>8.6234519999999995E-2</v>
      </c>
      <c r="Y19238" t="s">
        <v>2</v>
      </c>
      <c r="Z19238">
        <v>0.37627944566161881</v>
      </c>
      <c r="AA19238">
        <v>0.2806728570673605</v>
      </c>
      <c r="AB19238">
        <v>0.26440110030182007</v>
      </c>
      <c r="AC19238">
        <v>0.2925149880325264</v>
      </c>
      <c r="AD19238">
        <v>0.36415449182980664</v>
      </c>
      <c r="AE19238">
        <v>0.26992867609606269</v>
      </c>
      <c r="AF19238">
        <v>0.26542017268627316</v>
      </c>
    </row>
    <row r="19239" spans="1:32" x14ac:dyDescent="0.25">
      <c r="A19239">
        <v>19238</v>
      </c>
      <c r="B19239" t="s">
        <v>19239</v>
      </c>
      <c r="C19239">
        <v>0.1343163</v>
      </c>
      <c r="D19239">
        <v>6.3359700000000005E-2</v>
      </c>
      <c r="E19239">
        <v>0.22698689999999999</v>
      </c>
      <c r="F19239">
        <v>7.5045090000000004E-3</v>
      </c>
      <c r="G19239">
        <v>1.6252699999999998E-2</v>
      </c>
      <c r="H19239">
        <v>-0.14244109999999999</v>
      </c>
      <c r="I19239">
        <v>9.0465859999999995E-2</v>
      </c>
      <c r="J19239">
        <v>5.4461099999999998E-2</v>
      </c>
      <c r="K19239">
        <v>-0.33934330000000001</v>
      </c>
      <c r="L19239">
        <v>0.3479602</v>
      </c>
      <c r="M19239">
        <v>-0.1670285</v>
      </c>
      <c r="N19239">
        <v>6.6604620000000003E-2</v>
      </c>
      <c r="O19239">
        <v>8.7716390000000005E-2</v>
      </c>
      <c r="P19239">
        <v>0.24862780000000001</v>
      </c>
      <c r="Q19239">
        <v>0.17958569999999999</v>
      </c>
      <c r="R19239">
        <v>-0.16457669999999999</v>
      </c>
      <c r="S19239">
        <v>6.0771650000000003E-2</v>
      </c>
      <c r="T19239">
        <v>-2.8266260000000001E-2</v>
      </c>
      <c r="U19239">
        <v>5.5104670000000001E-2</v>
      </c>
      <c r="V19239">
        <v>7.1614730000000001E-2</v>
      </c>
      <c r="W19239">
        <v>0.3355108</v>
      </c>
      <c r="X19239">
        <v>0.118463</v>
      </c>
      <c r="Y19239" t="s">
        <v>2</v>
      </c>
      <c r="Z19239">
        <v>0.22858891817961957</v>
      </c>
      <c r="AA19239">
        <v>0.53420090132682052</v>
      </c>
      <c r="AB19239">
        <v>0.8124792791635369</v>
      </c>
      <c r="AC19239">
        <v>0.47031432884705765</v>
      </c>
      <c r="AD19239">
        <v>0.19305390096741892</v>
      </c>
      <c r="AE19239">
        <v>0.54162960765484669</v>
      </c>
      <c r="AF19239">
        <v>0.50342111025724801</v>
      </c>
    </row>
    <row r="19240" spans="1:32" x14ac:dyDescent="0.25">
      <c r="A19240">
        <v>19239</v>
      </c>
      <c r="B19240" t="s">
        <v>19240</v>
      </c>
      <c r="C19240">
        <v>-0.39589819999999998</v>
      </c>
      <c r="D19240">
        <v>-0.63344429999999996</v>
      </c>
      <c r="E19240">
        <v>-0.47298299999999999</v>
      </c>
      <c r="F19240">
        <v>-0.35871510000000001</v>
      </c>
      <c r="G19240">
        <v>-0.31790829999999998</v>
      </c>
      <c r="H19240">
        <v>-0.91314499999999998</v>
      </c>
      <c r="I19240">
        <v>-0.46237650000000002</v>
      </c>
      <c r="J19240">
        <v>-1.0727960000000001</v>
      </c>
      <c r="K19240">
        <v>-0.75349440000000001</v>
      </c>
      <c r="L19240">
        <v>-0.7356066</v>
      </c>
      <c r="M19240">
        <v>-0.18914639999999999</v>
      </c>
      <c r="N19240">
        <v>-0.44664280000000001</v>
      </c>
      <c r="O19240">
        <v>-0.4369519</v>
      </c>
      <c r="P19240">
        <v>-0.30409999999999998</v>
      </c>
      <c r="Q19240">
        <v>-0.33629680000000001</v>
      </c>
      <c r="R19240">
        <v>-0.38113340000000001</v>
      </c>
      <c r="S19240">
        <v>-0.78322159999999996</v>
      </c>
      <c r="T19240">
        <v>0.14740490000000001</v>
      </c>
      <c r="U19240">
        <v>-0.29237920000000001</v>
      </c>
      <c r="V19240">
        <v>-0.97450939999999997</v>
      </c>
      <c r="W19240">
        <v>-0.18857399999999999</v>
      </c>
      <c r="X19240">
        <v>-0.75739199999999995</v>
      </c>
      <c r="Y19240" t="s">
        <v>2</v>
      </c>
      <c r="Z19240">
        <v>1.2644011003018201</v>
      </c>
      <c r="AA19240">
        <v>0.7515044222843168</v>
      </c>
      <c r="AB19240">
        <v>1.3142582613977363</v>
      </c>
      <c r="AC19240">
        <v>1.6487062816902229</v>
      </c>
      <c r="AD19240">
        <v>0.7384290698880861</v>
      </c>
      <c r="AE19240">
        <v>1.2294314764136531</v>
      </c>
      <c r="AF19240">
        <v>0.71776319133489719</v>
      </c>
    </row>
    <row r="19241" spans="1:32" x14ac:dyDescent="0.25">
      <c r="A19241">
        <v>19240</v>
      </c>
      <c r="B19241" t="s">
        <v>19241</v>
      </c>
      <c r="C19241">
        <v>0.14001269999999999</v>
      </c>
      <c r="D19241">
        <v>0.2097898</v>
      </c>
      <c r="E19241">
        <v>0.21787619999999999</v>
      </c>
      <c r="F19241">
        <v>-6.5336560000000002E-2</v>
      </c>
      <c r="G19241">
        <v>9.3653470000000003E-2</v>
      </c>
      <c r="H19241">
        <v>0.30242619999999998</v>
      </c>
      <c r="I19241">
        <v>0.37581940000000003</v>
      </c>
      <c r="J19241">
        <v>0.42554259999999999</v>
      </c>
      <c r="K19241">
        <v>0.17930989999999999</v>
      </c>
      <c r="L19241">
        <v>0.28286</v>
      </c>
      <c r="M19241">
        <v>0.4687789</v>
      </c>
      <c r="N19241">
        <v>0.10259409999999999</v>
      </c>
      <c r="O19241">
        <v>5.3246090000000003E-2</v>
      </c>
      <c r="P19241">
        <v>0.26419789999999999</v>
      </c>
      <c r="Q19241">
        <v>-8.1280519999999995E-2</v>
      </c>
      <c r="R19241">
        <v>-4.9392600000000002E-2</v>
      </c>
      <c r="S19241">
        <v>6.7316609999999999E-2</v>
      </c>
      <c r="T19241">
        <v>0.11999029999999999</v>
      </c>
      <c r="U19241">
        <v>0.25346010000000002</v>
      </c>
      <c r="V19241">
        <v>0.16611960000000001</v>
      </c>
      <c r="W19241">
        <v>0.1956493</v>
      </c>
      <c r="X19241">
        <v>0.24010310000000001</v>
      </c>
      <c r="Y19241" t="s">
        <v>2</v>
      </c>
      <c r="Z19241">
        <v>0.84034709920791917</v>
      </c>
      <c r="AA19241">
        <v>0.98992912624890417</v>
      </c>
      <c r="AB19241">
        <v>0.55752023093555136</v>
      </c>
      <c r="AC19241">
        <v>0.11231519799608609</v>
      </c>
      <c r="AD19241">
        <v>0.1575186964280556</v>
      </c>
      <c r="AE19241">
        <v>0.88064181935819474</v>
      </c>
      <c r="AF19241">
        <v>0.6365948762593745</v>
      </c>
    </row>
    <row r="19242" spans="1:32" x14ac:dyDescent="0.25">
      <c r="A19242">
        <v>19241</v>
      </c>
      <c r="B19242" t="s">
        <v>19242</v>
      </c>
      <c r="C19242">
        <v>-0.11857139999999999</v>
      </c>
      <c r="D19242">
        <v>8.6104589999999995E-2</v>
      </c>
      <c r="E19242">
        <v>0.14518200000000001</v>
      </c>
      <c r="F19242">
        <v>0.1427997</v>
      </c>
      <c r="G19242">
        <v>-6.2656470000000006E-2</v>
      </c>
      <c r="H19242">
        <v>-0.28801290000000002</v>
      </c>
      <c r="I19242">
        <v>-5.1323439999999998E-2</v>
      </c>
      <c r="J19242">
        <v>-0.36319770000000001</v>
      </c>
      <c r="K19242">
        <v>-0.21282809999999999</v>
      </c>
      <c r="L19242">
        <v>-8.1869490000000003E-2</v>
      </c>
      <c r="M19242">
        <v>-2.077739E-2</v>
      </c>
      <c r="N19242">
        <v>-0.2903037</v>
      </c>
      <c r="O19242">
        <v>-8.3187279999999992E-3</v>
      </c>
      <c r="P19242">
        <v>-5.7091639999999999E-2</v>
      </c>
      <c r="Q19242">
        <v>0.1152821</v>
      </c>
      <c r="R19242">
        <v>0.1703172</v>
      </c>
      <c r="S19242">
        <v>3.2695809999999999E-2</v>
      </c>
      <c r="T19242">
        <v>-0.1580087</v>
      </c>
      <c r="U19242">
        <v>5.9923839999999999E-2</v>
      </c>
      <c r="V19242">
        <v>0.1122853</v>
      </c>
      <c r="W19242">
        <v>0.19713749999999999</v>
      </c>
      <c r="X19242">
        <v>9.3226569999999995E-2</v>
      </c>
      <c r="Y19242" t="s">
        <v>2</v>
      </c>
      <c r="Z19242">
        <v>0.29812992705259383</v>
      </c>
      <c r="AA19242">
        <v>0.52498292448220141</v>
      </c>
      <c r="AB19242">
        <v>0.19586056766464957</v>
      </c>
      <c r="AC19242">
        <v>0.68267852204773827</v>
      </c>
      <c r="AD19242">
        <v>0.14740412863327451</v>
      </c>
      <c r="AE19242">
        <v>0.35234323680445878</v>
      </c>
      <c r="AF19242">
        <v>0.61734369974598591</v>
      </c>
    </row>
    <row r="19243" spans="1:32" x14ac:dyDescent="0.25">
      <c r="A19243">
        <v>19242</v>
      </c>
      <c r="B19243" t="s">
        <v>19243</v>
      </c>
      <c r="C19243">
        <v>-0.214171</v>
      </c>
      <c r="D19243">
        <v>-0.34423039999999999</v>
      </c>
      <c r="E19243">
        <v>-0.38084899999999999</v>
      </c>
      <c r="F19243">
        <v>-0.33682849999999998</v>
      </c>
      <c r="G19243">
        <v>-0.1823862</v>
      </c>
      <c r="H19243">
        <v>-0.31773400000000002</v>
      </c>
      <c r="I19243">
        <v>-2.1570809999999999E-2</v>
      </c>
      <c r="J19243">
        <v>-0.4465826</v>
      </c>
      <c r="K19243">
        <v>-0.18888530000000001</v>
      </c>
      <c r="L19243">
        <v>0.1905211</v>
      </c>
      <c r="M19243">
        <v>-0.2336627</v>
      </c>
      <c r="N19243">
        <v>-0.184502</v>
      </c>
      <c r="O19243">
        <v>-4.5497889999999999E-2</v>
      </c>
      <c r="P19243">
        <v>-0.41251310000000002</v>
      </c>
      <c r="Q19243">
        <v>-0.2728932</v>
      </c>
      <c r="R19243">
        <v>-0.40076390000000001</v>
      </c>
      <c r="S19243">
        <v>-0.25336979999999998</v>
      </c>
      <c r="T19243">
        <v>-0.11140269999999999</v>
      </c>
      <c r="U19243">
        <v>-0.30977440000000001</v>
      </c>
      <c r="V19243">
        <v>-0.37868639999999998</v>
      </c>
      <c r="W19243">
        <v>-0.52061760000000001</v>
      </c>
      <c r="X19243">
        <v>-0.2410803</v>
      </c>
      <c r="Y19243" t="s">
        <v>2</v>
      </c>
      <c r="Z19243">
        <v>0.44492974677430991</v>
      </c>
      <c r="AA19243">
        <v>0.36470227560975171</v>
      </c>
      <c r="AB19243">
        <v>0.33441900898204685</v>
      </c>
      <c r="AC19243">
        <v>0.79391656556647128</v>
      </c>
      <c r="AD19243">
        <v>0.32506082181087892</v>
      </c>
      <c r="AE19243">
        <v>0.92623767269248047</v>
      </c>
      <c r="AF19243">
        <v>0.4988516959918245</v>
      </c>
    </row>
    <row r="19244" spans="1:32" x14ac:dyDescent="0.25">
      <c r="A19244">
        <v>19243</v>
      </c>
      <c r="B19244" t="s">
        <v>19244</v>
      </c>
      <c r="C19244">
        <v>0.1200116</v>
      </c>
      <c r="D19244">
        <v>0.17960999999999999</v>
      </c>
      <c r="E19244">
        <v>-0.12687580000000001</v>
      </c>
      <c r="F19244">
        <v>1.199397E-2</v>
      </c>
      <c r="G19244">
        <v>-0.24321229999999999</v>
      </c>
      <c r="H19244">
        <v>6.9180190000000001E-3</v>
      </c>
      <c r="I19244">
        <v>-4.125434E-2</v>
      </c>
      <c r="J19244">
        <v>0.26834720000000001</v>
      </c>
      <c r="K19244">
        <v>-0.25451119999999999</v>
      </c>
      <c r="L19244">
        <v>-9.1171849999999999E-2</v>
      </c>
      <c r="M19244">
        <v>8.6631739999999992E-3</v>
      </c>
      <c r="N19244">
        <v>0.2669338</v>
      </c>
      <c r="O19244">
        <v>-4.1003890000000001E-2</v>
      </c>
      <c r="P19244">
        <v>0.1341048</v>
      </c>
      <c r="Q19244">
        <v>-7.8578460000000003E-2</v>
      </c>
      <c r="R19244">
        <v>0.1025664</v>
      </c>
      <c r="S19244">
        <v>-0.2652178</v>
      </c>
      <c r="T19244">
        <v>-0.22120680000000001</v>
      </c>
      <c r="U19244">
        <v>-1.2891110000000001E-2</v>
      </c>
      <c r="V19244">
        <v>0.37211100000000003</v>
      </c>
      <c r="W19244">
        <v>0.1437881</v>
      </c>
      <c r="X19244">
        <v>-0.3975397</v>
      </c>
      <c r="Y19244" t="s">
        <v>2</v>
      </c>
      <c r="Z19244">
        <v>0.40517668407102253</v>
      </c>
      <c r="AA19244">
        <v>0.3349915668707899</v>
      </c>
      <c r="AB19244">
        <v>0.58004425151024208</v>
      </c>
      <c r="AC19244">
        <v>0.36200022406032406</v>
      </c>
      <c r="AD19244">
        <v>0.29098882669217563</v>
      </c>
      <c r="AE19244">
        <v>0.63967550060784151</v>
      </c>
      <c r="AF19244">
        <v>0.45433544916640195</v>
      </c>
    </row>
    <row r="19245" spans="1:32" x14ac:dyDescent="0.25">
      <c r="A19245">
        <v>19244</v>
      </c>
      <c r="B19245" t="s">
        <v>19245</v>
      </c>
      <c r="C19245">
        <v>0.1156254</v>
      </c>
      <c r="D19245">
        <v>0.17486460000000001</v>
      </c>
      <c r="E19245">
        <v>6.7666459999999998E-2</v>
      </c>
      <c r="F19245">
        <v>-5.9902770000000001E-2</v>
      </c>
      <c r="G19245">
        <v>5.4451739999999998E-2</v>
      </c>
      <c r="H19245">
        <v>0.1249844</v>
      </c>
      <c r="I19245">
        <v>-2.4786679999999998E-2</v>
      </c>
      <c r="J19245">
        <v>0.51698860000000002</v>
      </c>
      <c r="K19245">
        <v>-0.26701970000000003</v>
      </c>
      <c r="L19245">
        <v>-0.24274370000000001</v>
      </c>
      <c r="M19245">
        <v>0.19317039999999999</v>
      </c>
      <c r="N19245">
        <v>0.2135629</v>
      </c>
      <c r="O19245">
        <v>-2.6445790000000002E-3</v>
      </c>
      <c r="P19245">
        <v>0.13595789999999999</v>
      </c>
      <c r="Q19245">
        <v>-0.22134899999999999</v>
      </c>
      <c r="R19245">
        <v>0.10154349999999999</v>
      </c>
      <c r="S19245">
        <v>0.18140010000000001</v>
      </c>
      <c r="T19245">
        <v>-7.249659E-2</v>
      </c>
      <c r="U19245">
        <v>0.14655699999999999</v>
      </c>
      <c r="V19245">
        <v>0.20317209999999999</v>
      </c>
      <c r="W19245">
        <v>0.30111589999999999</v>
      </c>
      <c r="X19245">
        <v>-0.16578290000000001</v>
      </c>
      <c r="Y19245" t="s">
        <v>2</v>
      </c>
      <c r="Z19245">
        <v>0.3922844782379411</v>
      </c>
      <c r="AA19245">
        <v>0.29159184842271035</v>
      </c>
      <c r="AB19245">
        <v>0.50031291738159622</v>
      </c>
      <c r="AC19245">
        <v>0.27138653071075852</v>
      </c>
      <c r="AD19245">
        <v>0.29841474711711247</v>
      </c>
      <c r="AE19245">
        <v>0.86947647019476193</v>
      </c>
      <c r="AF19245">
        <v>0.57148455491418981</v>
      </c>
    </row>
    <row r="19246" spans="1:32" x14ac:dyDescent="0.25">
      <c r="A19246">
        <v>19245</v>
      </c>
      <c r="B19246" t="s">
        <v>19246</v>
      </c>
      <c r="C19246">
        <v>-0.2263743</v>
      </c>
      <c r="D19246">
        <v>-0.19772509999999999</v>
      </c>
      <c r="E19246">
        <v>-0.1971627</v>
      </c>
      <c r="F19246">
        <v>-7.4999419999999997E-2</v>
      </c>
      <c r="G19246">
        <v>-0.18060660000000001</v>
      </c>
      <c r="H19246">
        <v>-7.6461360000000006E-2</v>
      </c>
      <c r="I19246">
        <v>4.3415990000000002E-2</v>
      </c>
      <c r="J19246">
        <v>-1.5990150000000001E-3</v>
      </c>
      <c r="K19246">
        <v>-0.15132370000000001</v>
      </c>
      <c r="L19246">
        <v>-2.294852E-2</v>
      </c>
      <c r="M19246">
        <v>0.1097805</v>
      </c>
      <c r="N19246">
        <v>-0.48503249999999998</v>
      </c>
      <c r="O19246">
        <v>-0.2251735</v>
      </c>
      <c r="P19246">
        <v>3.1083090000000001E-2</v>
      </c>
      <c r="Q19246">
        <v>-2.743539E-2</v>
      </c>
      <c r="R19246">
        <v>-0.12256350000000001</v>
      </c>
      <c r="S19246">
        <v>-0.1141373</v>
      </c>
      <c r="T19246">
        <v>-0.24707589999999999</v>
      </c>
      <c r="U19246">
        <v>-0.18911330000000001</v>
      </c>
      <c r="V19246">
        <v>-0.20633679999999999</v>
      </c>
      <c r="W19246">
        <v>-0.16819400000000001</v>
      </c>
      <c r="X19246">
        <v>-0.22613140000000001</v>
      </c>
      <c r="Y19246" t="s">
        <v>2</v>
      </c>
      <c r="Z19246">
        <v>0.26309379974726693</v>
      </c>
      <c r="AA19246">
        <v>0.200793895836995</v>
      </c>
      <c r="AB19246">
        <v>0.34008379993014975</v>
      </c>
      <c r="AC19246">
        <v>6.4047080522770097E-2</v>
      </c>
      <c r="AD19246">
        <v>0.2366506358314896</v>
      </c>
      <c r="AE19246">
        <v>0.33074357148112732</v>
      </c>
      <c r="AF19246">
        <v>0.20354362220264943</v>
      </c>
    </row>
    <row r="19247" spans="1:32" x14ac:dyDescent="0.25">
      <c r="A19247">
        <v>19246</v>
      </c>
      <c r="B19247" t="s">
        <v>19247</v>
      </c>
      <c r="C19247">
        <v>4.6336509999999997E-2</v>
      </c>
      <c r="D19247">
        <v>-0.14432729999999999</v>
      </c>
      <c r="E19247">
        <v>4.0712400000000003E-2</v>
      </c>
      <c r="F19247">
        <v>4.3048999999999997E-2</v>
      </c>
      <c r="G19247">
        <v>-4.6631999999999999E-4</v>
      </c>
      <c r="H19247">
        <v>0.23777129999999999</v>
      </c>
      <c r="I19247">
        <v>0.15374289999999999</v>
      </c>
      <c r="J19247">
        <v>8.3804080000000003E-2</v>
      </c>
      <c r="K19247">
        <v>0.39173849999999999</v>
      </c>
      <c r="L19247">
        <v>0.1466981</v>
      </c>
      <c r="M19247">
        <v>0.16078770000000001</v>
      </c>
      <c r="N19247">
        <v>-2.922632E-2</v>
      </c>
      <c r="O19247">
        <v>-1.7822910000000001E-2</v>
      </c>
      <c r="P19247">
        <v>0.1860588</v>
      </c>
      <c r="Q19247">
        <v>0.1793235</v>
      </c>
      <c r="R19247">
        <v>-9.3225459999999996E-2</v>
      </c>
      <c r="S19247">
        <v>4.785561E-2</v>
      </c>
      <c r="T19247">
        <v>-4.8788249999999998E-2</v>
      </c>
      <c r="U19247">
        <v>-0.39291739999999997</v>
      </c>
      <c r="V19247">
        <v>0.1042628</v>
      </c>
      <c r="W19247">
        <v>8.1681989999999996E-2</v>
      </c>
      <c r="X19247">
        <v>-2.5718829999999999E-4</v>
      </c>
      <c r="Y19247" t="s">
        <v>2</v>
      </c>
      <c r="Z19247">
        <v>0.69171311137089508</v>
      </c>
      <c r="AA19247">
        <v>0.14423862766005219</v>
      </c>
      <c r="AB19247">
        <v>0.3124710387853657</v>
      </c>
      <c r="AC19247">
        <v>0.50591501003361794</v>
      </c>
      <c r="AD19247">
        <v>0.27954299672046223</v>
      </c>
      <c r="AE19247">
        <v>0.40074864180902336</v>
      </c>
      <c r="AF19247">
        <v>0.50129669075603145</v>
      </c>
    </row>
    <row r="19248" spans="1:32" x14ac:dyDescent="0.25">
      <c r="A19248">
        <v>19247</v>
      </c>
      <c r="B19248" t="s">
        <v>19248</v>
      </c>
      <c r="C19248">
        <v>-0.1106772</v>
      </c>
      <c r="D19248">
        <v>-0.21883649999999999</v>
      </c>
      <c r="E19248">
        <v>3.7691599999999999E-2</v>
      </c>
      <c r="F19248">
        <v>-3.5956660000000001E-2</v>
      </c>
      <c r="G19248">
        <v>-3.1576960000000001E-2</v>
      </c>
      <c r="H19248">
        <v>-6.7452429999999994E-2</v>
      </c>
      <c r="I19248">
        <v>0.1143315</v>
      </c>
      <c r="J19248">
        <v>-0.3701005</v>
      </c>
      <c r="K19248">
        <v>0.23519570000000001</v>
      </c>
      <c r="L19248">
        <v>2.1612269999999999E-2</v>
      </c>
      <c r="M19248">
        <v>0.2070507</v>
      </c>
      <c r="N19248">
        <v>-0.22841880000000001</v>
      </c>
      <c r="O19248">
        <v>8.1613519999999995E-2</v>
      </c>
      <c r="P19248">
        <v>-0.18522620000000001</v>
      </c>
      <c r="Q19248">
        <v>6.6956139999999997E-2</v>
      </c>
      <c r="R19248">
        <v>-0.13886950000000001</v>
      </c>
      <c r="S19248">
        <v>0.14326459999999999</v>
      </c>
      <c r="T19248">
        <v>-0.2064185</v>
      </c>
      <c r="U19248">
        <v>-0.12241639999999999</v>
      </c>
      <c r="V19248">
        <v>-0.3152566</v>
      </c>
      <c r="W19248">
        <v>8.0648109999999995E-2</v>
      </c>
      <c r="X19248">
        <v>-5.2649079999999996E-3</v>
      </c>
      <c r="Y19248" t="s">
        <v>2</v>
      </c>
      <c r="Z19248">
        <v>0.27925376179931632</v>
      </c>
      <c r="AA19248">
        <v>0.25857262108966028</v>
      </c>
      <c r="AB19248">
        <v>0.24108810760202651</v>
      </c>
      <c r="AC19248">
        <v>0.22427671561433621</v>
      </c>
      <c r="AD19248">
        <v>0.42795364415617526</v>
      </c>
      <c r="AE19248">
        <v>0.44682114951751162</v>
      </c>
      <c r="AF19248">
        <v>0.42695425044094637</v>
      </c>
    </row>
    <row r="19249" spans="1:32" x14ac:dyDescent="0.25">
      <c r="A19249">
        <v>19248</v>
      </c>
      <c r="B19249" t="s">
        <v>19249</v>
      </c>
      <c r="C19249">
        <v>-0.1147065</v>
      </c>
      <c r="D19249">
        <v>-0.47694130000000001</v>
      </c>
      <c r="E19249">
        <v>-0.13682069999999999</v>
      </c>
      <c r="F19249">
        <v>-3.6147270000000002E-2</v>
      </c>
      <c r="G19249">
        <v>-0.1498854</v>
      </c>
      <c r="H19249">
        <v>-1.054308</v>
      </c>
      <c r="I19249">
        <v>-0.19314220000000001</v>
      </c>
      <c r="J19249">
        <v>-0.55130690000000004</v>
      </c>
      <c r="K19249">
        <v>-1.5573079999999999</v>
      </c>
      <c r="L19249">
        <v>-0.30364140000000001</v>
      </c>
      <c r="M19249">
        <v>-8.2643030000000006E-2</v>
      </c>
      <c r="N19249">
        <v>-0.192916</v>
      </c>
      <c r="O19249">
        <v>-2.003943E-2</v>
      </c>
      <c r="P19249">
        <v>-0.131164</v>
      </c>
      <c r="Q19249">
        <v>7.4703560000000002E-2</v>
      </c>
      <c r="R19249">
        <v>-0.14699809999999999</v>
      </c>
      <c r="S19249">
        <v>-0.17627499999999999</v>
      </c>
      <c r="T19249">
        <v>-0.1234958</v>
      </c>
      <c r="U19249">
        <v>-0.61322829999999995</v>
      </c>
      <c r="V19249">
        <v>-0.34065420000000002</v>
      </c>
      <c r="W19249">
        <v>-2.942285E-2</v>
      </c>
      <c r="X19249">
        <v>-0.24421860000000001</v>
      </c>
      <c r="Y19249" t="s">
        <v>2</v>
      </c>
      <c r="Z19249">
        <v>1.0213995484836427</v>
      </c>
      <c r="AA19249">
        <v>0.34888196767331192</v>
      </c>
      <c r="AB19249">
        <v>0.24565166428898116</v>
      </c>
      <c r="AC19249">
        <v>0.28053612425569441</v>
      </c>
      <c r="AD19249">
        <v>0.22499062650830953</v>
      </c>
      <c r="AE19249">
        <v>0.79156670603383028</v>
      </c>
      <c r="AF19249">
        <v>0.34183591124958462</v>
      </c>
    </row>
    <row r="19250" spans="1:32" x14ac:dyDescent="0.25">
      <c r="A19250">
        <v>19249</v>
      </c>
      <c r="B19250" t="s">
        <v>19250</v>
      </c>
      <c r="C19250">
        <v>-0.1073363</v>
      </c>
      <c r="D19250">
        <v>-0.1998105</v>
      </c>
      <c r="E19250">
        <v>-0.21619940000000001</v>
      </c>
      <c r="F19250">
        <v>-5.5316030000000002E-2</v>
      </c>
      <c r="G19250">
        <v>-5.4459210000000001E-2</v>
      </c>
      <c r="H19250">
        <v>-9.8090759999999999E-2</v>
      </c>
      <c r="I19250">
        <v>-4.7375769999999998E-2</v>
      </c>
      <c r="J19250">
        <v>-0.32754810000000001</v>
      </c>
      <c r="K19250">
        <v>0.1313665</v>
      </c>
      <c r="L19250">
        <v>8.2095959999999996E-2</v>
      </c>
      <c r="M19250">
        <v>-0.17684749999999999</v>
      </c>
      <c r="N19250">
        <v>-0.18188180000000001</v>
      </c>
      <c r="O19250">
        <v>-1.142053E-2</v>
      </c>
      <c r="P19250">
        <v>-0.1287066</v>
      </c>
      <c r="Q19250">
        <v>5.0102529999999999E-2</v>
      </c>
      <c r="R19250">
        <v>-0.16073460000000001</v>
      </c>
      <c r="S19250">
        <v>-6.9688280000000005E-2</v>
      </c>
      <c r="T19250">
        <v>-3.9230130000000002E-2</v>
      </c>
      <c r="U19250">
        <v>-0.31390810000000002</v>
      </c>
      <c r="V19250">
        <v>-8.5712880000000005E-2</v>
      </c>
      <c r="W19250">
        <v>-0.25893549999999999</v>
      </c>
      <c r="X19250">
        <v>-0.17346339999999999</v>
      </c>
      <c r="Y19250" t="s">
        <v>2</v>
      </c>
      <c r="Z19250">
        <v>0.20018405497346151</v>
      </c>
      <c r="AA19250">
        <v>0.2092434916700037</v>
      </c>
      <c r="AB19250">
        <v>0.24488773360492885</v>
      </c>
      <c r="AC19250">
        <v>0.22347678248391037</v>
      </c>
      <c r="AD19250">
        <v>0.18932064410655378</v>
      </c>
      <c r="AE19250">
        <v>0.46033060349918847</v>
      </c>
      <c r="AF19250">
        <v>0.23698778028725104</v>
      </c>
    </row>
    <row r="19251" spans="1:32" x14ac:dyDescent="0.25">
      <c r="A19251">
        <v>19250</v>
      </c>
      <c r="B19251" t="s">
        <v>19251</v>
      </c>
      <c r="C19251">
        <v>-0.1085764</v>
      </c>
      <c r="D19251">
        <v>-0.1173594</v>
      </c>
      <c r="E19251">
        <v>-0.2035894</v>
      </c>
      <c r="F19251">
        <v>-0.20600589999999999</v>
      </c>
      <c r="G19251">
        <v>-9.7461660000000006E-2</v>
      </c>
      <c r="H19251">
        <v>-0.40484219999999999</v>
      </c>
      <c r="I19251">
        <v>-0.30207230000000002</v>
      </c>
      <c r="J19251">
        <v>-0.74188149999999997</v>
      </c>
      <c r="K19251">
        <v>-6.7802810000000005E-2</v>
      </c>
      <c r="L19251">
        <v>-0.21654019999999999</v>
      </c>
      <c r="M19251">
        <v>-0.38760440000000002</v>
      </c>
      <c r="N19251">
        <v>0.11408840000000001</v>
      </c>
      <c r="O19251">
        <v>-0.29031059999999997</v>
      </c>
      <c r="P19251">
        <v>-0.149507</v>
      </c>
      <c r="Q19251">
        <v>-0.30176120000000001</v>
      </c>
      <c r="R19251">
        <v>-0.1102506</v>
      </c>
      <c r="S19251">
        <v>-0.1836769</v>
      </c>
      <c r="T19251">
        <v>-1.124639E-2</v>
      </c>
      <c r="U19251">
        <v>-5.1126930000000001E-2</v>
      </c>
      <c r="V19251">
        <v>-0.1835919</v>
      </c>
      <c r="W19251">
        <v>0.20316329999999999</v>
      </c>
      <c r="X19251">
        <v>-0.6103421</v>
      </c>
      <c r="Y19251" t="s">
        <v>2</v>
      </c>
      <c r="Z19251">
        <v>0.57733630682261872</v>
      </c>
      <c r="AA19251">
        <v>0.37116678410514115</v>
      </c>
      <c r="AB19251">
        <v>0.31695296176115045</v>
      </c>
      <c r="AC19251">
        <v>0.2996987540165007</v>
      </c>
      <c r="AD19251">
        <v>0.58870866397504373</v>
      </c>
      <c r="AE19251">
        <v>0.26090651355121336</v>
      </c>
      <c r="AF19251">
        <v>0.9139606687319608</v>
      </c>
    </row>
    <row r="19252" spans="1:32" x14ac:dyDescent="0.25">
      <c r="A19252">
        <v>19251</v>
      </c>
      <c r="B19252" t="s">
        <v>19252</v>
      </c>
      <c r="C19252">
        <v>-3.520624E-2</v>
      </c>
      <c r="D19252">
        <v>-0.1070069</v>
      </c>
      <c r="E19252">
        <v>-0.1947951</v>
      </c>
      <c r="F19252">
        <v>-0.2268416</v>
      </c>
      <c r="G19252">
        <v>1.00129E-2</v>
      </c>
      <c r="H19252">
        <v>-0.43335370000000001</v>
      </c>
      <c r="I19252">
        <v>-0.1496635</v>
      </c>
      <c r="J19252">
        <v>-0.42528919999999998</v>
      </c>
      <c r="K19252">
        <v>-0.44141809999999998</v>
      </c>
      <c r="L19252">
        <v>-0.25246400000000002</v>
      </c>
      <c r="M19252">
        <v>-4.6862939999999999E-2</v>
      </c>
      <c r="N19252">
        <v>0.10984140000000001</v>
      </c>
      <c r="O19252">
        <v>-0.1209741</v>
      </c>
      <c r="P19252">
        <v>-9.4486020000000004E-2</v>
      </c>
      <c r="Q19252">
        <v>-0.30409740000000002</v>
      </c>
      <c r="R19252">
        <v>-0.14958589999999999</v>
      </c>
      <c r="S19252">
        <v>3.2393610000000003E-2</v>
      </c>
      <c r="T19252">
        <v>-1.23678E-2</v>
      </c>
      <c r="U19252">
        <v>-0.16922110000000001</v>
      </c>
      <c r="V19252">
        <v>-4.4792730000000003E-2</v>
      </c>
      <c r="W19252">
        <v>-0.54885099999999998</v>
      </c>
      <c r="X19252">
        <v>0.15926080000000001</v>
      </c>
      <c r="Y19252" t="s">
        <v>2</v>
      </c>
      <c r="Z19252">
        <v>0.57472669538937016</v>
      </c>
      <c r="AA19252">
        <v>0.35852093182463252</v>
      </c>
      <c r="AB19252">
        <v>0.34486156518861788</v>
      </c>
      <c r="AC19252">
        <v>0.55348613261154134</v>
      </c>
      <c r="AD19252">
        <v>0.6312019343314601</v>
      </c>
      <c r="AE19252">
        <v>0.21939469416103033</v>
      </c>
      <c r="AF19252">
        <v>0.43129384837547047</v>
      </c>
    </row>
    <row r="19253" spans="1:32" x14ac:dyDescent="0.25">
      <c r="A19253">
        <v>19252</v>
      </c>
      <c r="B19253" t="s">
        <v>19253</v>
      </c>
      <c r="C19253">
        <v>-8.9597360000000001E-2</v>
      </c>
      <c r="D19253">
        <v>0.14185780000000001</v>
      </c>
      <c r="E19253">
        <v>0.2175522</v>
      </c>
      <c r="F19253">
        <v>5.944257E-2</v>
      </c>
      <c r="G19253">
        <v>7.3763620000000002E-2</v>
      </c>
      <c r="H19253">
        <v>1.9922869999999999E-2</v>
      </c>
      <c r="I19253">
        <v>0.31448310000000002</v>
      </c>
      <c r="J19253">
        <v>-8.5068270000000001E-2</v>
      </c>
      <c r="K19253">
        <v>0.124914</v>
      </c>
      <c r="L19253">
        <v>0.34217009999999998</v>
      </c>
      <c r="M19253">
        <v>0.2867962</v>
      </c>
      <c r="N19253">
        <v>6.9578189999999998E-2</v>
      </c>
      <c r="O19253">
        <v>-6.5484299999999995E-2</v>
      </c>
      <c r="P19253">
        <v>-0.27288600000000002</v>
      </c>
      <c r="Q19253">
        <v>-3.281328E-3</v>
      </c>
      <c r="R19253">
        <v>0.1221665</v>
      </c>
      <c r="S19253">
        <v>0.1087101</v>
      </c>
      <c r="T19253">
        <v>3.8817190000000001E-2</v>
      </c>
      <c r="U19253">
        <v>0.1020514</v>
      </c>
      <c r="V19253">
        <v>0.1816642</v>
      </c>
      <c r="W19253">
        <v>-3.5535820000000003E-2</v>
      </c>
      <c r="X19253">
        <v>0.47064030000000001</v>
      </c>
      <c r="Y19253" t="s">
        <v>2</v>
      </c>
      <c r="Z19253">
        <v>0.38664981136086174</v>
      </c>
      <c r="AA19253">
        <v>0.8552701591753501</v>
      </c>
      <c r="AB19253">
        <v>0.3124710387853657</v>
      </c>
      <c r="AC19253">
        <v>0.33243685302899506</v>
      </c>
      <c r="AD19253">
        <v>0.24314717888492796</v>
      </c>
      <c r="AE19253">
        <v>0.58533577924768976</v>
      </c>
      <c r="AF19253">
        <v>0.74103125732519715</v>
      </c>
    </row>
    <row r="19254" spans="1:32" x14ac:dyDescent="0.25">
      <c r="A19254">
        <v>19253</v>
      </c>
      <c r="B19254" t="s">
        <v>19254</v>
      </c>
      <c r="C19254">
        <v>-8.8373170000000001E-2</v>
      </c>
      <c r="D19254">
        <v>-0.30864570000000002</v>
      </c>
      <c r="E19254">
        <v>0.36567739999999999</v>
      </c>
      <c r="F19254">
        <v>7.3637270000000005E-2</v>
      </c>
      <c r="G19254">
        <v>-0.18967980000000001</v>
      </c>
      <c r="H19254">
        <v>-0.40978969999999998</v>
      </c>
      <c r="I19254">
        <v>-0.57085169999999996</v>
      </c>
      <c r="J19254">
        <v>-0.2081248</v>
      </c>
      <c r="K19254">
        <v>-0.61145470000000002</v>
      </c>
      <c r="L19254">
        <v>-0.2268831</v>
      </c>
      <c r="M19254">
        <v>-0.91482030000000003</v>
      </c>
      <c r="N19254">
        <v>0.20972930000000001</v>
      </c>
      <c r="O19254">
        <v>-0.3708341</v>
      </c>
      <c r="P19254">
        <v>-0.1040147</v>
      </c>
      <c r="Q19254">
        <v>6.9167129999999993E-2</v>
      </c>
      <c r="R19254">
        <v>7.8107410000000002E-2</v>
      </c>
      <c r="S19254">
        <v>-0.18049760000000001</v>
      </c>
      <c r="T19254">
        <v>-0.19886190000000001</v>
      </c>
      <c r="U19254">
        <v>-0.29160989999999998</v>
      </c>
      <c r="V19254">
        <v>-0.32568160000000002</v>
      </c>
      <c r="W19254">
        <v>0.5369874</v>
      </c>
      <c r="X19254">
        <v>0.1943674</v>
      </c>
      <c r="Y19254" t="s">
        <v>2</v>
      </c>
      <c r="Z19254">
        <v>0.27608482650518262</v>
      </c>
      <c r="AA19254">
        <v>0.62970624100446493</v>
      </c>
      <c r="AB19254">
        <v>0.29843201494407262</v>
      </c>
      <c r="AC19254">
        <v>0.66604013742138457</v>
      </c>
      <c r="AD19254">
        <v>0.4930352106513371</v>
      </c>
      <c r="AE19254">
        <v>0.42783150183136515</v>
      </c>
      <c r="AF19254">
        <v>0.89181735075146196</v>
      </c>
    </row>
    <row r="19255" spans="1:32" x14ac:dyDescent="0.25">
      <c r="A19255">
        <v>19254</v>
      </c>
      <c r="B19255" t="s">
        <v>19255</v>
      </c>
      <c r="C19255">
        <v>-4.467981E-2</v>
      </c>
      <c r="D19255">
        <v>1.146869E-3</v>
      </c>
      <c r="E19255">
        <v>-0.1447765</v>
      </c>
      <c r="F19255">
        <v>-0.15698380000000001</v>
      </c>
      <c r="G19255">
        <v>8.7118200000000007E-2</v>
      </c>
      <c r="H19255">
        <v>0.1394968</v>
      </c>
      <c r="I19255">
        <v>0.1844045</v>
      </c>
      <c r="J19255">
        <v>-5.931032E-2</v>
      </c>
      <c r="K19255">
        <v>0.33830389999999999</v>
      </c>
      <c r="L19255">
        <v>0.1864353</v>
      </c>
      <c r="M19255">
        <v>0.1823738</v>
      </c>
      <c r="N19255">
        <v>-5.7650510000000002E-2</v>
      </c>
      <c r="O19255">
        <v>-1.407637E-2</v>
      </c>
      <c r="P19255">
        <v>-6.2312550000000001E-2</v>
      </c>
      <c r="Q19255">
        <v>-0.10657999999999999</v>
      </c>
      <c r="R19255">
        <v>-0.2073875</v>
      </c>
      <c r="S19255">
        <v>8.1698129999999994E-2</v>
      </c>
      <c r="T19255">
        <v>9.2538259999999997E-2</v>
      </c>
      <c r="U19255">
        <v>9.7022360000000002E-2</v>
      </c>
      <c r="V19255">
        <v>-9.4728619999999999E-2</v>
      </c>
      <c r="W19255">
        <v>-4.8738190000000001E-2</v>
      </c>
      <c r="X19255">
        <v>-0.24081469999999999</v>
      </c>
      <c r="Y19255" t="s">
        <v>2</v>
      </c>
      <c r="Z19255">
        <v>0.61370975997626298</v>
      </c>
      <c r="AA19255">
        <v>0.45618640265588156</v>
      </c>
      <c r="AB19255">
        <v>0.24949160514865382</v>
      </c>
      <c r="AC19255">
        <v>0.29150686510781232</v>
      </c>
      <c r="AD19255">
        <v>0.48951531266061499</v>
      </c>
      <c r="AE19255">
        <v>0.29797033687088248</v>
      </c>
      <c r="AF19255">
        <v>0.34347538257316512</v>
      </c>
    </row>
    <row r="19256" spans="1:32" x14ac:dyDescent="0.25">
      <c r="A19256">
        <v>19255</v>
      </c>
      <c r="B19256" t="s">
        <v>19256</v>
      </c>
      <c r="C19256">
        <v>-6.132783E-2</v>
      </c>
      <c r="D19256">
        <v>0.27143679999999998</v>
      </c>
      <c r="E19256">
        <v>9.2026259999999999E-2</v>
      </c>
      <c r="F19256">
        <v>9.3989939999999994E-2</v>
      </c>
      <c r="G19256">
        <v>-0.1147217</v>
      </c>
      <c r="H19256">
        <v>0.13345609999999999</v>
      </c>
      <c r="I19256">
        <v>0.1586215</v>
      </c>
      <c r="J19256">
        <v>0.32819130000000002</v>
      </c>
      <c r="K19256">
        <v>-6.1279149999999998E-2</v>
      </c>
      <c r="L19256">
        <v>0.38646000000000003</v>
      </c>
      <c r="M19256">
        <v>-6.9216979999999997E-2</v>
      </c>
      <c r="N19256">
        <v>-0.1237825</v>
      </c>
      <c r="O19256">
        <v>1.632403E-2</v>
      </c>
      <c r="P19256">
        <v>-7.6525029999999994E-2</v>
      </c>
      <c r="Q19256">
        <v>9.4364110000000001E-2</v>
      </c>
      <c r="R19256">
        <v>9.3615760000000006E-2</v>
      </c>
      <c r="S19256">
        <v>-0.38716260000000002</v>
      </c>
      <c r="T19256">
        <v>0.1577192</v>
      </c>
      <c r="U19256">
        <v>0.25657259999999998</v>
      </c>
      <c r="V19256">
        <v>0.28630090000000002</v>
      </c>
      <c r="W19256">
        <v>2.9241139999999999E-4</v>
      </c>
      <c r="X19256">
        <v>0.18376010000000001</v>
      </c>
      <c r="Y19256" t="s">
        <v>2</v>
      </c>
      <c r="Z19256">
        <v>0.41266401427697896</v>
      </c>
      <c r="AA19256">
        <v>0.34933411321074681</v>
      </c>
      <c r="AB19256">
        <v>0.36957212497497616</v>
      </c>
      <c r="AC19256">
        <v>0.58497654401821519</v>
      </c>
      <c r="AD19256">
        <v>0.37865751291030586</v>
      </c>
      <c r="AE19256">
        <v>1.1416763930903684</v>
      </c>
      <c r="AF19256">
        <v>0.21591431237908476</v>
      </c>
    </row>
    <row r="19257" spans="1:32" x14ac:dyDescent="0.25">
      <c r="A19257">
        <v>19256</v>
      </c>
      <c r="B19257" t="s">
        <v>19257</v>
      </c>
      <c r="C19257">
        <v>-0.1178757</v>
      </c>
      <c r="D19257">
        <v>-0.30940240000000002</v>
      </c>
      <c r="E19257">
        <v>3.7241110000000001E-2</v>
      </c>
      <c r="F19257">
        <v>-6.2667760000000003E-2</v>
      </c>
      <c r="G19257">
        <v>9.098299E-2</v>
      </c>
      <c r="H19257">
        <v>-5.6676230000000001E-2</v>
      </c>
      <c r="I19257">
        <v>-0.4198576</v>
      </c>
      <c r="J19257">
        <v>0.12939519999999999</v>
      </c>
      <c r="K19257">
        <v>-0.24274770000000001</v>
      </c>
      <c r="L19257">
        <v>-0.64681659999999996</v>
      </c>
      <c r="M19257">
        <v>-0.19289870000000001</v>
      </c>
      <c r="N19257">
        <v>0.11945550000000001</v>
      </c>
      <c r="O19257">
        <v>-0.38268200000000002</v>
      </c>
      <c r="P19257">
        <v>-9.0400460000000002E-2</v>
      </c>
      <c r="Q19257">
        <v>-0.16068080000000001</v>
      </c>
      <c r="R19257">
        <v>3.534528E-2</v>
      </c>
      <c r="S19257">
        <v>-8.8323399999999996E-2</v>
      </c>
      <c r="T19257">
        <v>0.27028940000000001</v>
      </c>
      <c r="U19257">
        <v>-0.26540170000000002</v>
      </c>
      <c r="V19257">
        <v>-0.35340310000000003</v>
      </c>
      <c r="W19257">
        <v>-0.18269450000000001</v>
      </c>
      <c r="X19257">
        <v>0.25717669999999998</v>
      </c>
      <c r="Y19257" t="s">
        <v>2</v>
      </c>
      <c r="Z19257">
        <v>0.29787978474088511</v>
      </c>
      <c r="AA19257">
        <v>0.3957199335478957</v>
      </c>
      <c r="AB19257">
        <v>0.15490195998574319</v>
      </c>
      <c r="AC19257">
        <v>0.30768636573957286</v>
      </c>
      <c r="AD19257">
        <v>0.62587513982027287</v>
      </c>
      <c r="AE19257">
        <v>0.45757919042521283</v>
      </c>
      <c r="AF19257">
        <v>0.5730497863450239</v>
      </c>
    </row>
    <row r="19258" spans="1:32" x14ac:dyDescent="0.25">
      <c r="A19258">
        <v>19257</v>
      </c>
      <c r="B19258" t="s">
        <v>19258</v>
      </c>
      <c r="C19258">
        <v>0.1629119</v>
      </c>
      <c r="D19258">
        <v>0.14552760000000001</v>
      </c>
      <c r="E19258">
        <v>0.35482239999999998</v>
      </c>
      <c r="F19258">
        <v>0.18960540000000001</v>
      </c>
      <c r="G19258">
        <v>0.1092658</v>
      </c>
      <c r="H19258">
        <v>0.22524559999999999</v>
      </c>
      <c r="I19258">
        <v>9.0922079999999992E-3</v>
      </c>
      <c r="J19258">
        <v>0.25608950000000003</v>
      </c>
      <c r="K19258">
        <v>0.19440180000000001</v>
      </c>
      <c r="L19258">
        <v>-1.571784E-2</v>
      </c>
      <c r="M19258">
        <v>3.3902250000000002E-2</v>
      </c>
      <c r="N19258">
        <v>-1.974157E-2</v>
      </c>
      <c r="O19258">
        <v>0.1184163</v>
      </c>
      <c r="P19258">
        <v>0.39006109999999999</v>
      </c>
      <c r="Q19258">
        <v>0.19856679999999999</v>
      </c>
      <c r="R19258">
        <v>0.180644</v>
      </c>
      <c r="S19258">
        <v>2.7690840000000001E-2</v>
      </c>
      <c r="T19258">
        <v>0.1908408</v>
      </c>
      <c r="U19258">
        <v>0.22355179999999999</v>
      </c>
      <c r="V19258">
        <v>6.7503339999999995E-2</v>
      </c>
      <c r="W19258">
        <v>0.35203719999999999</v>
      </c>
      <c r="X19258">
        <v>0.35760750000000002</v>
      </c>
      <c r="Y19258" t="s">
        <v>19397</v>
      </c>
      <c r="Z19258">
        <v>0.63976643884216766</v>
      </c>
      <c r="AA19258">
        <v>0.24504804762110982</v>
      </c>
      <c r="AB19258">
        <v>0.75945075171740029</v>
      </c>
      <c r="AC19258">
        <v>0.94505579771502146</v>
      </c>
      <c r="AD19258">
        <v>0.45287784147799254</v>
      </c>
      <c r="AE19258">
        <v>0.55362362620404781</v>
      </c>
      <c r="AF19258">
        <v>1.2209846399970379</v>
      </c>
    </row>
    <row r="19259" spans="1:32" x14ac:dyDescent="0.25">
      <c r="A19259">
        <v>19258</v>
      </c>
      <c r="B19259" t="s">
        <v>19259</v>
      </c>
      <c r="C19259">
        <v>-8.8961360000000003E-2</v>
      </c>
      <c r="D19259">
        <v>-4.6745879999999997E-2</v>
      </c>
      <c r="E19259">
        <v>0.29849680000000001</v>
      </c>
      <c r="F19259">
        <v>2.466513E-2</v>
      </c>
      <c r="G19259">
        <v>0.1424995</v>
      </c>
      <c r="H19259">
        <v>-0.28890650000000001</v>
      </c>
      <c r="I19259">
        <v>-8.9816960000000001E-2</v>
      </c>
      <c r="J19259">
        <v>-0.34846310000000003</v>
      </c>
      <c r="K19259">
        <v>-0.22935</v>
      </c>
      <c r="L19259">
        <v>5.6997539999999999E-2</v>
      </c>
      <c r="M19259">
        <v>-0.23663149999999999</v>
      </c>
      <c r="N19259">
        <v>-0.13071099999999999</v>
      </c>
      <c r="O19259">
        <v>-5.0174370000000003E-2</v>
      </c>
      <c r="P19259">
        <v>-8.5998679999999994E-2</v>
      </c>
      <c r="Q19259">
        <v>4.189027E-2</v>
      </c>
      <c r="R19259">
        <v>7.4399899999999996E-3</v>
      </c>
      <c r="S19259">
        <v>6.3698459999999998E-2</v>
      </c>
      <c r="T19259">
        <v>0.22130059999999999</v>
      </c>
      <c r="U19259">
        <v>1.9537929999999998E-2</v>
      </c>
      <c r="V19259">
        <v>-0.1130297</v>
      </c>
      <c r="W19259">
        <v>0.33416360000000001</v>
      </c>
      <c r="X19259">
        <v>0.26282990000000001</v>
      </c>
      <c r="Y19259" t="s">
        <v>2</v>
      </c>
      <c r="Z19259">
        <v>0.39353264449570685</v>
      </c>
      <c r="AA19259">
        <v>8.7252005584624884E-2</v>
      </c>
      <c r="AB19259">
        <v>0.22040350874217546</v>
      </c>
      <c r="AC19259">
        <v>0.41262021257040193</v>
      </c>
      <c r="AD19259">
        <v>0.41139219525731346</v>
      </c>
      <c r="AE19259">
        <v>0.17472646389531959</v>
      </c>
      <c r="AF19259">
        <v>1.0454005507085042</v>
      </c>
    </row>
    <row r="19260" spans="1:32" x14ac:dyDescent="0.25">
      <c r="A19260">
        <v>19259</v>
      </c>
      <c r="B19260" t="s">
        <v>19260</v>
      </c>
      <c r="C19260">
        <v>0.1651492</v>
      </c>
      <c r="D19260">
        <v>0.46129900000000001</v>
      </c>
      <c r="E19260">
        <v>7.530602E-3</v>
      </c>
      <c r="F19260">
        <v>-2.117221E-2</v>
      </c>
      <c r="G19260">
        <v>0.2328615</v>
      </c>
      <c r="H19260">
        <v>0.13849549999999999</v>
      </c>
      <c r="I19260">
        <v>-6.6919900000000004E-2</v>
      </c>
      <c r="J19260">
        <v>3.4165250000000001E-2</v>
      </c>
      <c r="K19260">
        <v>0.24282580000000001</v>
      </c>
      <c r="L19260">
        <v>1.0144430000000001E-3</v>
      </c>
      <c r="M19260">
        <v>-0.13485430000000001</v>
      </c>
      <c r="N19260">
        <v>0.10515430000000001</v>
      </c>
      <c r="O19260">
        <v>0.12767990000000001</v>
      </c>
      <c r="P19260">
        <v>0.26261329999999999</v>
      </c>
      <c r="Q19260">
        <v>2.298062E-2</v>
      </c>
      <c r="R19260">
        <v>-6.5325049999999996E-2</v>
      </c>
      <c r="S19260">
        <v>0.1894933</v>
      </c>
      <c r="T19260">
        <v>0.27622970000000002</v>
      </c>
      <c r="U19260">
        <v>0.49010300000000001</v>
      </c>
      <c r="V19260">
        <v>0.43249490000000002</v>
      </c>
      <c r="W19260">
        <v>-9.8187570000000002E-2</v>
      </c>
      <c r="X19260">
        <v>0.1132488</v>
      </c>
      <c r="Y19260" t="s">
        <v>2</v>
      </c>
      <c r="Z19260">
        <v>0.41474236474253778</v>
      </c>
      <c r="AA19260">
        <v>0.16592916189826151</v>
      </c>
      <c r="AB19260">
        <v>1.0213630516155257</v>
      </c>
      <c r="AC19260">
        <v>0.40180610055515753</v>
      </c>
      <c r="AD19260">
        <v>1.0374673018239908</v>
      </c>
      <c r="AE19260">
        <v>1.9012317135505581</v>
      </c>
      <c r="AF19260">
        <v>0.25766771764285168</v>
      </c>
    </row>
    <row r="19261" spans="1:32" x14ac:dyDescent="0.25">
      <c r="A19261">
        <v>19260</v>
      </c>
      <c r="B19261" t="s">
        <v>19261</v>
      </c>
      <c r="C19261">
        <v>-8.7403350000000005E-2</v>
      </c>
      <c r="D19261">
        <v>-6.6940369999999999E-2</v>
      </c>
      <c r="E19261">
        <v>-9.9360870000000004E-2</v>
      </c>
      <c r="F19261">
        <v>7.8319250000000007E-2</v>
      </c>
      <c r="G19261">
        <v>-0.3622377</v>
      </c>
      <c r="H19261">
        <v>-0.44425409999999999</v>
      </c>
      <c r="I19261">
        <v>-0.41771039999999998</v>
      </c>
      <c r="J19261">
        <v>-0.65948269999999998</v>
      </c>
      <c r="K19261">
        <v>-0.22902549999999999</v>
      </c>
      <c r="L19261">
        <v>-0.34677960000000002</v>
      </c>
      <c r="M19261">
        <v>-0.4886413</v>
      </c>
      <c r="N19261">
        <v>6.9984889999999994E-2</v>
      </c>
      <c r="O19261">
        <v>-0.2284602</v>
      </c>
      <c r="P19261">
        <v>-0.1037347</v>
      </c>
      <c r="Q19261">
        <v>0.1006276</v>
      </c>
      <c r="R19261">
        <v>5.6010900000000002E-2</v>
      </c>
      <c r="S19261">
        <v>-0.40656979999999998</v>
      </c>
      <c r="T19261">
        <v>-0.31790560000000001</v>
      </c>
      <c r="U19261">
        <v>-6.1084079999999999E-2</v>
      </c>
      <c r="V19261">
        <v>-7.2796669999999994E-2</v>
      </c>
      <c r="W19261">
        <v>-0.1201498</v>
      </c>
      <c r="X19261">
        <v>-7.857198E-2</v>
      </c>
      <c r="Y19261" t="s">
        <v>2</v>
      </c>
      <c r="Z19261">
        <v>0.3338757772678187</v>
      </c>
      <c r="AA19261">
        <v>0.52850292795008169</v>
      </c>
      <c r="AB19261">
        <v>0.30451832350980257</v>
      </c>
      <c r="AC19261">
        <v>0.30430385601391469</v>
      </c>
      <c r="AD19261">
        <v>0.73628110385096335</v>
      </c>
      <c r="AE19261">
        <v>0.54904304522242842</v>
      </c>
      <c r="AF19261">
        <v>0.39512083585837876</v>
      </c>
    </row>
    <row r="19262" spans="1:32" x14ac:dyDescent="0.25">
      <c r="A19262">
        <v>19261</v>
      </c>
      <c r="B19262" t="s">
        <v>19262</v>
      </c>
      <c r="C19262">
        <v>0.1686252</v>
      </c>
      <c r="D19262">
        <v>3.8936279999999997E-2</v>
      </c>
      <c r="E19262">
        <v>0.1119459</v>
      </c>
      <c r="F19262">
        <v>6.326089E-2</v>
      </c>
      <c r="G19262">
        <v>0.41767530000000003</v>
      </c>
      <c r="H19262">
        <v>-5.1157719999999997E-2</v>
      </c>
      <c r="I19262">
        <v>0.3228066</v>
      </c>
      <c r="J19262">
        <v>-8.2834699999999997E-2</v>
      </c>
      <c r="K19262">
        <v>-1.9480730000000002E-2</v>
      </c>
      <c r="L19262">
        <v>0.42339549999999998</v>
      </c>
      <c r="M19262">
        <v>0.22221769999999999</v>
      </c>
      <c r="N19262">
        <v>-3.8150360000000001E-2</v>
      </c>
      <c r="O19262">
        <v>0.39079930000000002</v>
      </c>
      <c r="P19262">
        <v>0.15322659999999999</v>
      </c>
      <c r="Q19262">
        <v>0.1135896</v>
      </c>
      <c r="R19262">
        <v>1.293215E-2</v>
      </c>
      <c r="S19262">
        <v>0.29586849999999998</v>
      </c>
      <c r="T19262">
        <v>0.53948209999999996</v>
      </c>
      <c r="U19262">
        <v>-0.11634029999999999</v>
      </c>
      <c r="V19262">
        <v>0.19421289999999999</v>
      </c>
      <c r="W19262">
        <v>0.15320790000000001</v>
      </c>
      <c r="X19262">
        <v>7.0683969999999999E-2</v>
      </c>
      <c r="Y19262" t="s">
        <v>2</v>
      </c>
      <c r="Z19262">
        <v>0.44984505503284644</v>
      </c>
      <c r="AA19262">
        <v>0.90664836798444526</v>
      </c>
      <c r="AB19262">
        <v>0.60380065290426366</v>
      </c>
      <c r="AC19262">
        <v>0.58933240819492505</v>
      </c>
      <c r="AD19262">
        <v>1.3209852430173608</v>
      </c>
      <c r="AE19262">
        <v>0.50785448195571237</v>
      </c>
      <c r="AF19262">
        <v>0.6539405669474263</v>
      </c>
    </row>
    <row r="19263" spans="1:32" x14ac:dyDescent="0.25">
      <c r="A19263">
        <v>19262</v>
      </c>
      <c r="B19263" t="s">
        <v>19263</v>
      </c>
      <c r="C19263">
        <v>-0.14415040000000001</v>
      </c>
      <c r="D19263">
        <v>-3.030714E-2</v>
      </c>
      <c r="E19263">
        <v>-0.35475820000000002</v>
      </c>
      <c r="F19263">
        <v>-7.8984680000000002E-2</v>
      </c>
      <c r="G19263">
        <v>-0.27107730000000002</v>
      </c>
      <c r="H19263">
        <v>0.13372100000000001</v>
      </c>
      <c r="I19263">
        <v>-0.58927280000000004</v>
      </c>
      <c r="J19263">
        <v>8.1499299999999997E-2</v>
      </c>
      <c r="K19263">
        <v>0.18594260000000001</v>
      </c>
      <c r="L19263">
        <v>-0.50357269999999998</v>
      </c>
      <c r="M19263">
        <v>-0.67497280000000004</v>
      </c>
      <c r="N19263">
        <v>-0.15853990000000001</v>
      </c>
      <c r="O19263">
        <v>-0.15346309999999999</v>
      </c>
      <c r="P19263">
        <v>-0.12044820000000001</v>
      </c>
      <c r="Q19263">
        <v>0.19752990000000001</v>
      </c>
      <c r="R19263">
        <v>-0.35549930000000002</v>
      </c>
      <c r="S19263">
        <v>-0.25574599999999997</v>
      </c>
      <c r="T19263">
        <v>-0.28640860000000001</v>
      </c>
      <c r="U19263">
        <v>-0.12971930000000001</v>
      </c>
      <c r="V19263">
        <v>6.9105E-2</v>
      </c>
      <c r="W19263">
        <v>-0.66586780000000001</v>
      </c>
      <c r="X19263">
        <v>-4.3648569999999998E-2</v>
      </c>
      <c r="Y19263" t="s">
        <v>2</v>
      </c>
      <c r="Z19263">
        <v>0.44006944755241045</v>
      </c>
      <c r="AA19263">
        <v>0.88626382216083344</v>
      </c>
      <c r="AB19263">
        <v>0.22841251911874466</v>
      </c>
      <c r="AC19263">
        <v>0.37443034175695372</v>
      </c>
      <c r="AD19263">
        <v>0.45746710478748565</v>
      </c>
      <c r="AE19263">
        <v>0.38764535351089568</v>
      </c>
      <c r="AF19263">
        <v>0.4170887719886473</v>
      </c>
    </row>
    <row r="19264" spans="1:32" x14ac:dyDescent="0.25">
      <c r="A19264">
        <v>19263</v>
      </c>
      <c r="B19264" t="s">
        <v>19264</v>
      </c>
      <c r="C19264">
        <v>-0.20622209999999999</v>
      </c>
      <c r="D19264">
        <v>-0.60206610000000005</v>
      </c>
      <c r="E19264">
        <v>-0.56587480000000001</v>
      </c>
      <c r="F19264">
        <v>-0.4793384</v>
      </c>
      <c r="G19264">
        <v>-0.20311129999999999</v>
      </c>
      <c r="H19264">
        <v>-0.34109709999999999</v>
      </c>
      <c r="I19264">
        <v>-0.21468400000000001</v>
      </c>
      <c r="J19264">
        <v>-7.9859579999999999E-2</v>
      </c>
      <c r="K19264">
        <v>-0.6023347</v>
      </c>
      <c r="L19264">
        <v>-4.3474350000000002E-2</v>
      </c>
      <c r="M19264">
        <v>-0.38589370000000001</v>
      </c>
      <c r="N19264">
        <v>-0.25868790000000003</v>
      </c>
      <c r="O19264">
        <v>-0.2437936</v>
      </c>
      <c r="P19264">
        <v>-0.1161848</v>
      </c>
      <c r="Q19264">
        <v>-0.41881279999999999</v>
      </c>
      <c r="R19264">
        <v>-0.53986409999999996</v>
      </c>
      <c r="S19264">
        <v>-0.39864630000000001</v>
      </c>
      <c r="T19264">
        <v>-7.5763970000000003E-3</v>
      </c>
      <c r="U19264">
        <v>-0.42809940000000002</v>
      </c>
      <c r="V19264">
        <v>-0.77603279999999997</v>
      </c>
      <c r="W19264">
        <v>-0.73103370000000001</v>
      </c>
      <c r="X19264">
        <v>-0.40071600000000002</v>
      </c>
      <c r="Y19264" t="s">
        <v>2</v>
      </c>
      <c r="Z19264">
        <v>0.49334819815745506</v>
      </c>
      <c r="AA19264">
        <v>0.28536432970694103</v>
      </c>
      <c r="AB19264">
        <v>0.38299965887910109</v>
      </c>
      <c r="AC19264">
        <v>0.90838579392555407</v>
      </c>
      <c r="AD19264">
        <v>0.48518006852205209</v>
      </c>
      <c r="AE19264">
        <v>1.076389473360208</v>
      </c>
      <c r="AF19264">
        <v>0.75878609116567908</v>
      </c>
    </row>
    <row r="19265" spans="1:32" x14ac:dyDescent="0.25">
      <c r="A19265">
        <v>19264</v>
      </c>
      <c r="B19265" t="s">
        <v>19265</v>
      </c>
      <c r="C19265">
        <v>-3.6133239999999997E-2</v>
      </c>
      <c r="D19265">
        <v>-3.0425859999999999E-2</v>
      </c>
      <c r="E19265">
        <v>-5.8535240000000002E-2</v>
      </c>
      <c r="F19265">
        <v>-0.1263785</v>
      </c>
      <c r="G19265">
        <v>-0.26255879999999998</v>
      </c>
      <c r="H19265">
        <v>-4.4443799999999999E-2</v>
      </c>
      <c r="I19265">
        <v>-0.32180950000000003</v>
      </c>
      <c r="J19265">
        <v>1.5831339999999999E-2</v>
      </c>
      <c r="K19265">
        <v>-0.1047189</v>
      </c>
      <c r="L19265">
        <v>-0.39836169999999999</v>
      </c>
      <c r="M19265">
        <v>-0.24525720000000001</v>
      </c>
      <c r="N19265">
        <v>-5.6473879999999997E-2</v>
      </c>
      <c r="O19265">
        <v>9.7672490000000009E-4</v>
      </c>
      <c r="P19265">
        <v>-5.290255E-2</v>
      </c>
      <c r="Q19265">
        <v>-0.2171237</v>
      </c>
      <c r="R19265">
        <v>-3.5633280000000003E-2</v>
      </c>
      <c r="S19265">
        <v>-0.40177180000000001</v>
      </c>
      <c r="T19265">
        <v>-0.12334580000000001</v>
      </c>
      <c r="U19265">
        <v>-1.152859E-2</v>
      </c>
      <c r="V19265">
        <v>-4.9323119999999998E-2</v>
      </c>
      <c r="W19265">
        <v>-8.5822220000000005E-2</v>
      </c>
      <c r="X19265">
        <v>-3.1248250000000002E-2</v>
      </c>
      <c r="Y19265" t="s">
        <v>2</v>
      </c>
      <c r="Z19265">
        <v>0.45014493356841434</v>
      </c>
      <c r="AA19265">
        <v>0.38706257848249803</v>
      </c>
      <c r="AB19265">
        <v>0.3516399890190684</v>
      </c>
      <c r="AC19265">
        <v>0.61374188050137179</v>
      </c>
      <c r="AD19265">
        <v>0.3328949021583773</v>
      </c>
      <c r="AE19265">
        <v>0.30971086683784393</v>
      </c>
      <c r="AF19265">
        <v>0.10709046824908698</v>
      </c>
    </row>
    <row r="19266" spans="1:32" x14ac:dyDescent="0.25">
      <c r="A19266">
        <v>19265</v>
      </c>
      <c r="B19266" t="s">
        <v>19266</v>
      </c>
      <c r="C19266">
        <v>-0.21375279999999999</v>
      </c>
      <c r="D19266">
        <v>-0.18329190000000001</v>
      </c>
      <c r="E19266">
        <v>-0.1191926</v>
      </c>
      <c r="F19266">
        <v>-0.23994750000000001</v>
      </c>
      <c r="G19266">
        <v>3.6304690000000001E-2</v>
      </c>
      <c r="H19266">
        <v>-0.11839909999999999</v>
      </c>
      <c r="I19266">
        <v>-0.13213630000000001</v>
      </c>
      <c r="J19266">
        <v>-8.9096140000000004E-2</v>
      </c>
      <c r="K19266">
        <v>-0.1477021</v>
      </c>
      <c r="L19266">
        <v>5.1938940000000003E-2</v>
      </c>
      <c r="M19266">
        <v>-0.31621159999999998</v>
      </c>
      <c r="N19266">
        <v>-0.27253559999999999</v>
      </c>
      <c r="O19266">
        <v>-4.4601340000000003E-2</v>
      </c>
      <c r="P19266">
        <v>-0.32412150000000001</v>
      </c>
      <c r="Q19266">
        <v>-0.30946689999999999</v>
      </c>
      <c r="R19266">
        <v>-0.1704281</v>
      </c>
      <c r="S19266">
        <v>5.9943699999999997E-3</v>
      </c>
      <c r="T19266">
        <v>6.6615010000000002E-2</v>
      </c>
      <c r="U19266">
        <v>-0.23645869999999999</v>
      </c>
      <c r="V19266">
        <v>-0.1301252</v>
      </c>
      <c r="W19266">
        <v>-0.18173890000000001</v>
      </c>
      <c r="X19266">
        <v>-5.6646200000000001E-2</v>
      </c>
      <c r="Y19266" t="s">
        <v>2</v>
      </c>
      <c r="Z19266">
        <v>0.27580198261406286</v>
      </c>
      <c r="AA19266">
        <v>0.22017632106300636</v>
      </c>
      <c r="AB19266">
        <v>0.53760200210104392</v>
      </c>
      <c r="AC19266">
        <v>0.61766411133023424</v>
      </c>
      <c r="AD19266">
        <v>0.28847536511626987</v>
      </c>
      <c r="AE19266">
        <v>0.47175839398611763</v>
      </c>
      <c r="AF19266">
        <v>0.22648415943853825</v>
      </c>
    </row>
    <row r="19267" spans="1:32" x14ac:dyDescent="0.25">
      <c r="A19267">
        <v>19266</v>
      </c>
      <c r="B19267" t="s">
        <v>19267</v>
      </c>
      <c r="C19267">
        <v>-0.52596129999999996</v>
      </c>
      <c r="D19267">
        <v>-0.1453555</v>
      </c>
      <c r="E19267">
        <v>-5.5005489999999997E-2</v>
      </c>
      <c r="F19267">
        <v>-0.49869360000000001</v>
      </c>
      <c r="G19267">
        <v>2.8823669999999999E-2</v>
      </c>
      <c r="H19267">
        <v>-0.43683640000000001</v>
      </c>
      <c r="I19267">
        <v>-1.7707730000000001E-2</v>
      </c>
      <c r="J19267">
        <v>-0.36441309999999999</v>
      </c>
      <c r="K19267">
        <v>-0.50925969999999998</v>
      </c>
      <c r="L19267">
        <v>-0.22828390000000001</v>
      </c>
      <c r="M19267">
        <v>0.1928685</v>
      </c>
      <c r="N19267">
        <v>-0.53266959999999997</v>
      </c>
      <c r="O19267">
        <v>-0.58656169999999996</v>
      </c>
      <c r="P19267">
        <v>-0.45865270000000002</v>
      </c>
      <c r="Q19267">
        <v>-0.26937699999999998</v>
      </c>
      <c r="R19267">
        <v>-0.72801020000000005</v>
      </c>
      <c r="S19267">
        <v>0.36122290000000001</v>
      </c>
      <c r="T19267">
        <v>-0.3035755</v>
      </c>
      <c r="U19267">
        <v>-0.31504120000000002</v>
      </c>
      <c r="V19267">
        <v>2.4330149999999998E-2</v>
      </c>
      <c r="W19267">
        <v>1.95759E-2</v>
      </c>
      <c r="X19267">
        <v>-0.1295869</v>
      </c>
      <c r="Y19267" t="s">
        <v>2</v>
      </c>
      <c r="Z19267">
        <v>0.72855338619823551</v>
      </c>
      <c r="AA19267">
        <v>0.37675587980527819</v>
      </c>
      <c r="AB19267">
        <v>0.8728952016351923</v>
      </c>
      <c r="AC19267">
        <v>0.75171400701382629</v>
      </c>
      <c r="AD19267">
        <v>0.40637615667145427</v>
      </c>
      <c r="AE19267">
        <v>0.40554667475120271</v>
      </c>
      <c r="AF19267">
        <v>0.36475759494284266</v>
      </c>
    </row>
    <row r="19268" spans="1:32" x14ac:dyDescent="0.25">
      <c r="A19268">
        <v>19267</v>
      </c>
      <c r="B19268" t="s">
        <v>19268</v>
      </c>
      <c r="C19268">
        <v>-4.3849989999999998E-2</v>
      </c>
      <c r="D19268">
        <v>-0.16563600000000001</v>
      </c>
      <c r="E19268">
        <v>-0.39464139999999998</v>
      </c>
      <c r="F19268">
        <v>1.1327449999999999E-2</v>
      </c>
      <c r="G19268">
        <v>9.5478260000000004E-4</v>
      </c>
      <c r="H19268">
        <v>4.5873749999999998E-2</v>
      </c>
      <c r="I19268">
        <v>0.1922304</v>
      </c>
      <c r="J19268">
        <v>0.37694719999999998</v>
      </c>
      <c r="K19268">
        <v>-0.2851997</v>
      </c>
      <c r="L19268">
        <v>6.8904690000000005E-2</v>
      </c>
      <c r="M19268">
        <v>0.315556</v>
      </c>
      <c r="N19268">
        <v>-0.21967809999999999</v>
      </c>
      <c r="O19268">
        <v>0.13849420000000001</v>
      </c>
      <c r="P19268">
        <v>-5.0366019999999997E-2</v>
      </c>
      <c r="Q19268">
        <v>-4.5010099999999997E-2</v>
      </c>
      <c r="R19268">
        <v>6.7665000000000003E-2</v>
      </c>
      <c r="S19268">
        <v>-7.5369679999999994E-2</v>
      </c>
      <c r="T19268">
        <v>7.7279249999999994E-2</v>
      </c>
      <c r="U19268">
        <v>-8.862623E-2</v>
      </c>
      <c r="V19268">
        <v>-0.24264579999999999</v>
      </c>
      <c r="W19268">
        <v>-0.54894500000000002</v>
      </c>
      <c r="X19268">
        <v>-0.24033779999999999</v>
      </c>
      <c r="Y19268" t="s">
        <v>2</v>
      </c>
      <c r="Z19268">
        <v>0.36622360753168204</v>
      </c>
      <c r="AA19268">
        <v>0.40733479724811816</v>
      </c>
      <c r="AB19268">
        <v>0.25103713874383854</v>
      </c>
      <c r="AC19268">
        <v>0.36296080944059544</v>
      </c>
      <c r="AD19268">
        <v>0.31491243419114356</v>
      </c>
      <c r="AE19268">
        <v>0.22329155362278111</v>
      </c>
      <c r="AF19268">
        <v>0.33431115225653096</v>
      </c>
    </row>
    <row r="19269" spans="1:32" x14ac:dyDescent="0.25">
      <c r="A19269">
        <v>19268</v>
      </c>
      <c r="B19269" t="s">
        <v>19269</v>
      </c>
      <c r="C19269">
        <v>-2.9263319999999999E-2</v>
      </c>
      <c r="D19269">
        <v>0.1175161</v>
      </c>
      <c r="E19269">
        <v>-3.5410879999999999E-2</v>
      </c>
      <c r="F19269">
        <v>0.17571030000000001</v>
      </c>
      <c r="G19269">
        <v>-6.6216650000000002E-2</v>
      </c>
      <c r="H19269">
        <v>0.16579430000000001</v>
      </c>
      <c r="I19269">
        <v>-0.12239070000000001</v>
      </c>
      <c r="J19269">
        <v>0.2326288</v>
      </c>
      <c r="K19269">
        <v>9.8959729999999996E-2</v>
      </c>
      <c r="L19269">
        <v>-0.16728499999999999</v>
      </c>
      <c r="M19269">
        <v>-7.7496309999999999E-2</v>
      </c>
      <c r="N19269">
        <v>-0.1090887</v>
      </c>
      <c r="O19269">
        <v>-6.0798409999999997E-2</v>
      </c>
      <c r="P19269">
        <v>8.2097089999999998E-2</v>
      </c>
      <c r="Q19269">
        <v>9.9823060000000005E-2</v>
      </c>
      <c r="R19269">
        <v>0.25159759999999998</v>
      </c>
      <c r="S19269">
        <v>-3.9863799999999998E-2</v>
      </c>
      <c r="T19269">
        <v>-9.2569509999999994E-2</v>
      </c>
      <c r="U19269">
        <v>8.5243719999999995E-2</v>
      </c>
      <c r="V19269">
        <v>0.14978839999999999</v>
      </c>
      <c r="W19269">
        <v>-3.2896280000000002E-3</v>
      </c>
      <c r="X19269">
        <v>-6.7532129999999996E-2</v>
      </c>
      <c r="Y19269" t="s">
        <v>2</v>
      </c>
      <c r="Z19269">
        <v>0.53149020884557874</v>
      </c>
      <c r="AA19269">
        <v>0.29964680129064203</v>
      </c>
      <c r="AB19269">
        <v>0.26042765554990804</v>
      </c>
      <c r="AC19269">
        <v>0.68054934968005698</v>
      </c>
      <c r="AD19269">
        <v>0.260083678692827</v>
      </c>
      <c r="AE19269">
        <v>0.43135247264924681</v>
      </c>
      <c r="AF19269">
        <v>0.27256448296400138</v>
      </c>
    </row>
    <row r="19270" spans="1:32" x14ac:dyDescent="0.25">
      <c r="A19270">
        <v>19269</v>
      </c>
      <c r="B19270" t="s">
        <v>19270</v>
      </c>
      <c r="C19270">
        <v>3.7999140000000001E-2</v>
      </c>
      <c r="D19270">
        <v>-9.5354400000000006E-2</v>
      </c>
      <c r="E19270">
        <v>-7.0558380000000004E-2</v>
      </c>
      <c r="F19270">
        <v>-3.4850640000000002E-2</v>
      </c>
      <c r="G19270">
        <v>-4.0469089999999996E-3</v>
      </c>
      <c r="H19270">
        <v>0.12923979999999999</v>
      </c>
      <c r="I19270">
        <v>-0.1748673</v>
      </c>
      <c r="J19270">
        <v>0.16048109999999999</v>
      </c>
      <c r="K19270">
        <v>9.7998459999999996E-2</v>
      </c>
      <c r="L19270">
        <v>-2.995039E-2</v>
      </c>
      <c r="M19270">
        <v>-0.31978410000000002</v>
      </c>
      <c r="N19270">
        <v>8.642619E-2</v>
      </c>
      <c r="O19270">
        <v>7.1163749999999998E-2</v>
      </c>
      <c r="P19270">
        <v>-4.3592529999999997E-2</v>
      </c>
      <c r="Q19270">
        <v>-6.2257630000000001E-2</v>
      </c>
      <c r="R19270">
        <v>-7.4436429999999998E-3</v>
      </c>
      <c r="S19270">
        <v>0.1423083</v>
      </c>
      <c r="T19270">
        <v>-0.15040210000000001</v>
      </c>
      <c r="U19270">
        <v>-0.32430189999999998</v>
      </c>
      <c r="V19270">
        <v>0.13359309999999999</v>
      </c>
      <c r="W19270">
        <v>-0.22688510000000001</v>
      </c>
      <c r="X19270">
        <v>8.5768380000000005E-2</v>
      </c>
      <c r="Y19270" t="s">
        <v>2</v>
      </c>
      <c r="Z19270">
        <v>0.43072560321627118</v>
      </c>
      <c r="AA19270">
        <v>0.4897835157117989</v>
      </c>
      <c r="AB19270">
        <v>0.27654432796481421</v>
      </c>
      <c r="AC19270">
        <v>0.15284703257075635</v>
      </c>
      <c r="AD19270">
        <v>0.18058110662652169</v>
      </c>
      <c r="AE19270">
        <v>0.29970654746144015</v>
      </c>
      <c r="AF19270">
        <v>0.22638174874669353</v>
      </c>
    </row>
    <row r="19271" spans="1:32" x14ac:dyDescent="0.25">
      <c r="A19271">
        <v>19270</v>
      </c>
      <c r="B19271" t="s">
        <v>19271</v>
      </c>
      <c r="C19271">
        <v>-5.6060150000000003E-2</v>
      </c>
      <c r="D19271">
        <v>-0.14598459999999999</v>
      </c>
      <c r="E19271">
        <v>-0.24590029999999999</v>
      </c>
      <c r="F19271">
        <v>-8.581184E-2</v>
      </c>
      <c r="G19271">
        <v>-2.967883E-2</v>
      </c>
      <c r="H19271">
        <v>-0.13328309999999999</v>
      </c>
      <c r="I19271">
        <v>-0.36803809999999998</v>
      </c>
      <c r="J19271">
        <v>-0.1653464</v>
      </c>
      <c r="K19271">
        <v>-0.1012199</v>
      </c>
      <c r="L19271">
        <v>-0.46241130000000003</v>
      </c>
      <c r="M19271">
        <v>-0.27366489999999999</v>
      </c>
      <c r="N19271">
        <v>-0.24324000000000001</v>
      </c>
      <c r="O19271">
        <v>4.5957089999999999E-2</v>
      </c>
      <c r="P19271">
        <v>2.910242E-2</v>
      </c>
      <c r="Q19271">
        <v>-9.681766E-2</v>
      </c>
      <c r="R19271">
        <v>-7.4806020000000001E-2</v>
      </c>
      <c r="S19271">
        <v>-0.1173621</v>
      </c>
      <c r="T19271">
        <v>5.8004479999999997E-2</v>
      </c>
      <c r="U19271">
        <v>6.8059419999999997E-3</v>
      </c>
      <c r="V19271">
        <v>-0.29877520000000002</v>
      </c>
      <c r="W19271">
        <v>-0.28568589999999999</v>
      </c>
      <c r="X19271">
        <v>-0.20611460000000001</v>
      </c>
      <c r="Y19271" t="s">
        <v>2</v>
      </c>
      <c r="Z19271">
        <v>0.17317717003818334</v>
      </c>
      <c r="AA19271">
        <v>0.31178936608093755</v>
      </c>
      <c r="AB19271">
        <v>0.17717835469689538</v>
      </c>
      <c r="AC19271">
        <v>0.16372020231786996</v>
      </c>
      <c r="AD19271">
        <v>0.17130144395556129</v>
      </c>
      <c r="AE19271">
        <v>0.23163943277944893</v>
      </c>
      <c r="AF19271">
        <v>0.29277484182471225</v>
      </c>
    </row>
    <row r="19272" spans="1:32" x14ac:dyDescent="0.25">
      <c r="A19272">
        <v>19271</v>
      </c>
      <c r="B19272" t="s">
        <v>19272</v>
      </c>
      <c r="C19272">
        <v>-0.15895400000000001</v>
      </c>
      <c r="D19272">
        <v>0.1578936</v>
      </c>
      <c r="E19272">
        <v>-8.7759459999999997E-2</v>
      </c>
      <c r="F19272">
        <v>-0.21390870000000001</v>
      </c>
      <c r="G19272">
        <v>-0.21226059999999999</v>
      </c>
      <c r="H19272">
        <v>7.5028780000000003E-2</v>
      </c>
      <c r="I19272">
        <v>0.23331859999999999</v>
      </c>
      <c r="J19272">
        <v>-0.22323660000000001</v>
      </c>
      <c r="K19272">
        <v>0.37329410000000002</v>
      </c>
      <c r="L19272">
        <v>0.33917380000000003</v>
      </c>
      <c r="M19272">
        <v>0.1274634</v>
      </c>
      <c r="N19272">
        <v>-1.4840509999999999E-2</v>
      </c>
      <c r="O19272">
        <v>-0.17675469999999999</v>
      </c>
      <c r="P19272">
        <v>-0.28526679999999999</v>
      </c>
      <c r="Q19272">
        <v>-0.1422062</v>
      </c>
      <c r="R19272">
        <v>-0.28561120000000001</v>
      </c>
      <c r="S19272">
        <v>-0.36699369999999998</v>
      </c>
      <c r="T19272">
        <v>-5.7527500000000002E-2</v>
      </c>
      <c r="U19272">
        <v>0.37507940000000001</v>
      </c>
      <c r="V19272">
        <v>-5.929214E-2</v>
      </c>
      <c r="W19272">
        <v>0.1990121</v>
      </c>
      <c r="X19272">
        <v>-0.374531</v>
      </c>
      <c r="Y19272" t="s">
        <v>2</v>
      </c>
      <c r="Z19272">
        <v>0.51195013888915042</v>
      </c>
      <c r="AA19272">
        <v>0.40356235819882003</v>
      </c>
      <c r="AB19272">
        <v>0.46980030179691779</v>
      </c>
      <c r="AC19272">
        <v>0.28842051903413185</v>
      </c>
      <c r="AD19272">
        <v>0.53079674216578476</v>
      </c>
      <c r="AE19272">
        <v>0.51536709198202779</v>
      </c>
      <c r="AF19272">
        <v>0.25742803751774146</v>
      </c>
    </row>
    <row r="19273" spans="1:32" x14ac:dyDescent="0.25">
      <c r="A19273">
        <v>19272</v>
      </c>
      <c r="B19273" t="s">
        <v>19273</v>
      </c>
      <c r="C19273">
        <v>-1.033787</v>
      </c>
      <c r="D19273">
        <v>-1.0247599999999999</v>
      </c>
      <c r="E19273">
        <v>-1.2025570000000001</v>
      </c>
      <c r="F19273">
        <v>-1.2636369999999999</v>
      </c>
      <c r="G19273">
        <v>-1.0908599999999999</v>
      </c>
      <c r="H19273">
        <v>-1.126935</v>
      </c>
      <c r="I19273">
        <v>-1.768921</v>
      </c>
      <c r="J19273">
        <v>-1.5871059999999999</v>
      </c>
      <c r="K19273">
        <v>-0.66676380000000002</v>
      </c>
      <c r="L19273">
        <v>-1.6797200000000001</v>
      </c>
      <c r="M19273">
        <v>-1.858123</v>
      </c>
      <c r="N19273">
        <v>-1.2959229999999999</v>
      </c>
      <c r="O19273">
        <v>-1.0700069999999999</v>
      </c>
      <c r="P19273">
        <v>-0.73542949999999996</v>
      </c>
      <c r="Q19273">
        <v>-1.1763729999999999</v>
      </c>
      <c r="R19273">
        <v>-1.350902</v>
      </c>
      <c r="S19273">
        <v>-0.91515570000000002</v>
      </c>
      <c r="T19273">
        <v>-1.266564</v>
      </c>
      <c r="U19273">
        <v>-1.1249910000000001</v>
      </c>
      <c r="V19273">
        <v>-0.92452909999999999</v>
      </c>
      <c r="W19273">
        <v>-0.24893090000000001</v>
      </c>
      <c r="X19273">
        <v>-2.1561819999999998</v>
      </c>
      <c r="Y19273" t="s">
        <v>2</v>
      </c>
      <c r="Z19273">
        <v>1.1615318707399134</v>
      </c>
      <c r="AA19273">
        <v>2.3244241930565646</v>
      </c>
      <c r="AB19273">
        <v>2.1396619934290064</v>
      </c>
      <c r="AC19273">
        <v>1.9053297634635276</v>
      </c>
      <c r="AD19273">
        <v>1.6485040165029117</v>
      </c>
      <c r="AE19273">
        <v>1.5112864535975408</v>
      </c>
      <c r="AF19273">
        <v>0.48651045155729611</v>
      </c>
    </row>
    <row r="19274" spans="1:32" x14ac:dyDescent="0.25">
      <c r="A19274">
        <v>19273</v>
      </c>
      <c r="B19274" t="s">
        <v>19274</v>
      </c>
      <c r="C19274">
        <v>3.3442E-2</v>
      </c>
      <c r="D19274">
        <v>7.4230779999999996E-2</v>
      </c>
      <c r="E19274">
        <v>0.1351849</v>
      </c>
      <c r="F19274">
        <v>3.2098080000000001E-2</v>
      </c>
      <c r="G19274">
        <v>5.637992E-2</v>
      </c>
      <c r="H19274">
        <v>0.19161400000000001</v>
      </c>
      <c r="I19274">
        <v>0.29663200000000001</v>
      </c>
      <c r="J19274">
        <v>0.22821420000000001</v>
      </c>
      <c r="K19274">
        <v>0.15501380000000001</v>
      </c>
      <c r="L19274">
        <v>0.1225803</v>
      </c>
      <c r="M19274">
        <v>0.47068379999999999</v>
      </c>
      <c r="N19274">
        <v>-2.4259920000000001E-2</v>
      </c>
      <c r="O19274">
        <v>0.1243469</v>
      </c>
      <c r="P19274">
        <v>2.3902320000000001E-4</v>
      </c>
      <c r="Q19274">
        <v>9.8827819999999997E-2</v>
      </c>
      <c r="R19274">
        <v>-3.4631660000000002E-2</v>
      </c>
      <c r="S19274">
        <v>0.25491799999999998</v>
      </c>
      <c r="T19274">
        <v>-0.14215820000000001</v>
      </c>
      <c r="U19274">
        <v>0.2344562</v>
      </c>
      <c r="V19274">
        <v>-8.5994600000000004E-2</v>
      </c>
      <c r="W19274">
        <v>0.28287669999999998</v>
      </c>
      <c r="X19274">
        <v>-1.250683E-2</v>
      </c>
      <c r="Y19274" t="s">
        <v>2</v>
      </c>
      <c r="Z19274">
        <v>0.41977661724900528</v>
      </c>
      <c r="AA19274">
        <v>0.62335553182202996</v>
      </c>
      <c r="AB19274">
        <v>0.28735029837278864</v>
      </c>
      <c r="AC19274">
        <v>0.52088557145680714</v>
      </c>
      <c r="AD19274">
        <v>0.35553629899220796</v>
      </c>
      <c r="AE19274">
        <v>0.56118086681217549</v>
      </c>
      <c r="AF19274">
        <v>0.71591006719761707</v>
      </c>
    </row>
    <row r="19275" spans="1:32" x14ac:dyDescent="0.25">
      <c r="A19275">
        <v>19274</v>
      </c>
      <c r="B19275" t="s">
        <v>19275</v>
      </c>
      <c r="C19275">
        <v>-0.18054039999999999</v>
      </c>
      <c r="D19275">
        <v>-0.152088</v>
      </c>
      <c r="E19275">
        <v>-0.13800870000000001</v>
      </c>
      <c r="F19275">
        <v>-7.2607500000000005E-2</v>
      </c>
      <c r="G19275">
        <v>-5.8565529999999998E-2</v>
      </c>
      <c r="H19275">
        <v>0.16079979999999999</v>
      </c>
      <c r="I19275">
        <v>0.38147370000000003</v>
      </c>
      <c r="J19275">
        <v>0.32326070000000001</v>
      </c>
      <c r="K19275">
        <v>-1.661194E-3</v>
      </c>
      <c r="L19275">
        <v>0.46201209999999998</v>
      </c>
      <c r="M19275">
        <v>0.30093530000000002</v>
      </c>
      <c r="N19275">
        <v>-0.16762730000000001</v>
      </c>
      <c r="O19275">
        <v>-0.31323780000000001</v>
      </c>
      <c r="P19275">
        <v>-6.0756209999999998E-2</v>
      </c>
      <c r="Q19275">
        <v>-0.22665299999999999</v>
      </c>
      <c r="R19275">
        <v>8.143802E-2</v>
      </c>
      <c r="S19275">
        <v>-0.3626511</v>
      </c>
      <c r="T19275">
        <v>0.24551999999999999</v>
      </c>
      <c r="U19275">
        <v>-0.2403826</v>
      </c>
      <c r="V19275">
        <v>-6.3793509999999998E-2</v>
      </c>
      <c r="W19275">
        <v>-3.0470830000000001E-2</v>
      </c>
      <c r="X19275">
        <v>-0.2455466</v>
      </c>
      <c r="Y19275" t="s">
        <v>2</v>
      </c>
      <c r="Z19275">
        <v>0.37071836330928704</v>
      </c>
      <c r="AA19275">
        <v>1.017970636800319</v>
      </c>
      <c r="AB19275">
        <v>0.30891850787703151</v>
      </c>
      <c r="AC19275">
        <v>0.24597291632004287</v>
      </c>
      <c r="AD19275">
        <v>0.37641994455800493</v>
      </c>
      <c r="AE19275">
        <v>0.32689150515241167</v>
      </c>
      <c r="AF19275">
        <v>0.8683973734093986</v>
      </c>
    </row>
    <row r="19276" spans="1:32" x14ac:dyDescent="0.25">
      <c r="A19276">
        <v>19275</v>
      </c>
      <c r="B19276" t="s">
        <v>19276</v>
      </c>
      <c r="C19276">
        <v>-0.11680210000000001</v>
      </c>
      <c r="D19276">
        <v>-0.1695642</v>
      </c>
      <c r="E19276">
        <v>-6.4158119999999999E-2</v>
      </c>
      <c r="F19276">
        <v>-0.19976859999999999</v>
      </c>
      <c r="G19276">
        <v>0.12903339999999999</v>
      </c>
      <c r="H19276">
        <v>-0.15003900000000001</v>
      </c>
      <c r="I19276">
        <v>-0.1058316</v>
      </c>
      <c r="J19276">
        <v>-0.43751259999999997</v>
      </c>
      <c r="K19276">
        <v>0.13743459999999999</v>
      </c>
      <c r="L19276">
        <v>0.16065209999999999</v>
      </c>
      <c r="M19276">
        <v>-0.37231520000000001</v>
      </c>
      <c r="N19276">
        <v>-0.31746590000000002</v>
      </c>
      <c r="O19276">
        <v>-5.1893910000000001E-2</v>
      </c>
      <c r="P19276">
        <v>1.8953330000000001E-2</v>
      </c>
      <c r="Q19276">
        <v>-0.39630949999999998</v>
      </c>
      <c r="R19276">
        <v>-3.22771E-3</v>
      </c>
      <c r="S19276">
        <v>0.2086769</v>
      </c>
      <c r="T19276">
        <v>4.938977E-2</v>
      </c>
      <c r="U19276">
        <v>-0.29461749999999998</v>
      </c>
      <c r="V19276">
        <v>-4.4511009999999997E-2</v>
      </c>
      <c r="W19276">
        <v>-0.12996640000000001</v>
      </c>
      <c r="X19276">
        <v>1.6501790000000001E-3</v>
      </c>
      <c r="Y19276" t="s">
        <v>2</v>
      </c>
      <c r="Z19276">
        <v>0.48240826928809222</v>
      </c>
      <c r="AA19276">
        <v>0.46577076275124535</v>
      </c>
      <c r="AB19276">
        <v>0.60380065290426366</v>
      </c>
      <c r="AC19276">
        <v>0.55346283292635623</v>
      </c>
      <c r="AD19276">
        <v>0.76661040917178758</v>
      </c>
      <c r="AE19276">
        <v>0.56911100218529509</v>
      </c>
      <c r="AF19276">
        <v>0.29462813960821604</v>
      </c>
    </row>
    <row r="19277" spans="1:32" x14ac:dyDescent="0.25">
      <c r="A19277">
        <v>19276</v>
      </c>
      <c r="B19277" t="s">
        <v>19277</v>
      </c>
      <c r="C19277">
        <v>-7.5172429999999998E-2</v>
      </c>
      <c r="D19277">
        <v>-0.12991349999999999</v>
      </c>
      <c r="E19277">
        <v>0.26018180000000002</v>
      </c>
      <c r="F19277">
        <v>-0.20228470000000001</v>
      </c>
      <c r="G19277">
        <v>-0.1247979</v>
      </c>
      <c r="H19277">
        <v>0.1679619</v>
      </c>
      <c r="I19277">
        <v>-0.19854479999999999</v>
      </c>
      <c r="J19277">
        <v>0.28234789999999998</v>
      </c>
      <c r="K19277">
        <v>5.3575770000000002E-2</v>
      </c>
      <c r="L19277">
        <v>0.11734269999999999</v>
      </c>
      <c r="M19277">
        <v>-0.51443240000000001</v>
      </c>
      <c r="N19277">
        <v>-0.13237119999999999</v>
      </c>
      <c r="O19277">
        <v>-7.5854550000000007E-2</v>
      </c>
      <c r="P19277">
        <v>-1.7291580000000001E-2</v>
      </c>
      <c r="Q19277">
        <v>-0.4095337</v>
      </c>
      <c r="R19277">
        <v>4.9642549999999999E-3</v>
      </c>
      <c r="S19277">
        <v>-0.26647209999999999</v>
      </c>
      <c r="T19277">
        <v>1.687636E-2</v>
      </c>
      <c r="U19277">
        <v>-2.480334E-2</v>
      </c>
      <c r="V19277">
        <v>-0.2350236</v>
      </c>
      <c r="W19277">
        <v>0.31960569999999999</v>
      </c>
      <c r="X19277">
        <v>0.20075789999999999</v>
      </c>
      <c r="Y19277" t="s">
        <v>2</v>
      </c>
      <c r="Z19277">
        <v>0.5987976943962684</v>
      </c>
      <c r="AA19277">
        <v>0.33519824850923846</v>
      </c>
      <c r="AB19277">
        <v>0.32513885926218844</v>
      </c>
      <c r="AC19277">
        <v>0.30034868801406173</v>
      </c>
      <c r="AD19277">
        <v>0.22225790292674735</v>
      </c>
      <c r="AE19277">
        <v>0.68809786858051014</v>
      </c>
      <c r="AF19277">
        <v>0.77337432140419526</v>
      </c>
    </row>
    <row r="19278" spans="1:32" x14ac:dyDescent="0.25">
      <c r="A19278">
        <v>19277</v>
      </c>
      <c r="B19278" t="s">
        <v>19278</v>
      </c>
      <c r="C19278">
        <v>-1.5847449999999999E-2</v>
      </c>
      <c r="D19278">
        <v>0.1746452</v>
      </c>
      <c r="E19278">
        <v>0.1757059</v>
      </c>
      <c r="F19278">
        <v>6.4151559999999996E-2</v>
      </c>
      <c r="G19278">
        <v>-5.5367800000000002E-2</v>
      </c>
      <c r="H19278">
        <v>2.9291419999999999E-2</v>
      </c>
      <c r="I19278">
        <v>5.1441229999999998E-2</v>
      </c>
      <c r="J19278">
        <v>-0.17918429999999999</v>
      </c>
      <c r="K19278">
        <v>0.23776710000000001</v>
      </c>
      <c r="L19278">
        <v>0.25250840000000002</v>
      </c>
      <c r="M19278">
        <v>-0.14962590000000001</v>
      </c>
      <c r="N19278">
        <v>-6.2927990000000003E-2</v>
      </c>
      <c r="O19278">
        <v>-5.9802599999999997E-2</v>
      </c>
      <c r="P19278">
        <v>7.5188249999999998E-2</v>
      </c>
      <c r="Q19278">
        <v>0.18489559999999999</v>
      </c>
      <c r="R19278">
        <v>-5.6592509999999999E-2</v>
      </c>
      <c r="S19278">
        <v>-3.3445519999999999E-2</v>
      </c>
      <c r="T19278">
        <v>-7.7290079999999997E-2</v>
      </c>
      <c r="U19278">
        <v>0.1623994</v>
      </c>
      <c r="V19278">
        <v>0.186891</v>
      </c>
      <c r="W19278">
        <v>0.1251573</v>
      </c>
      <c r="X19278">
        <v>0.2262545</v>
      </c>
      <c r="Y19278" t="s">
        <v>2</v>
      </c>
      <c r="Z19278">
        <v>0.72164659145004573</v>
      </c>
      <c r="AA19278">
        <v>0.25559747893113904</v>
      </c>
      <c r="AB19278">
        <v>0.15614457737683893</v>
      </c>
      <c r="AC19278">
        <v>0.48444537409501787</v>
      </c>
      <c r="AD19278">
        <v>0.30853391630206967</v>
      </c>
      <c r="AE19278">
        <v>0.75637914709046494</v>
      </c>
      <c r="AF19278">
        <v>0.6760140364332442</v>
      </c>
    </row>
    <row r="19279" spans="1:32" x14ac:dyDescent="0.25">
      <c r="A19279">
        <v>19278</v>
      </c>
      <c r="B19279" t="s">
        <v>19279</v>
      </c>
      <c r="C19279">
        <v>0.1392207</v>
      </c>
      <c r="D19279">
        <v>0.28331109999999998</v>
      </c>
      <c r="E19279">
        <v>0.20481260000000001</v>
      </c>
      <c r="F19279">
        <v>6.4127749999999997E-2</v>
      </c>
      <c r="G19279">
        <v>0.1988058</v>
      </c>
      <c r="H19279">
        <v>0.51504879999999997</v>
      </c>
      <c r="I19279">
        <v>0.171541</v>
      </c>
      <c r="J19279">
        <v>0.56593939999999998</v>
      </c>
      <c r="K19279">
        <v>0.46415820000000002</v>
      </c>
      <c r="L19279">
        <v>0.21720719999999999</v>
      </c>
      <c r="M19279">
        <v>0.12587480000000001</v>
      </c>
      <c r="N19279">
        <v>0.1856341</v>
      </c>
      <c r="O19279">
        <v>4.0483720000000001E-2</v>
      </c>
      <c r="P19279">
        <v>0.1915442</v>
      </c>
      <c r="Q19279">
        <v>0.16248770000000001</v>
      </c>
      <c r="R19279">
        <v>-3.4232230000000002E-2</v>
      </c>
      <c r="S19279">
        <v>0.16056049999999999</v>
      </c>
      <c r="T19279">
        <v>0.23705109999999999</v>
      </c>
      <c r="U19279">
        <v>0.46252399999999999</v>
      </c>
      <c r="V19279">
        <v>0.1040983</v>
      </c>
      <c r="W19279">
        <v>2.8076719999999999E-2</v>
      </c>
      <c r="X19279">
        <v>0.38154850000000001</v>
      </c>
      <c r="Y19279" t="s">
        <v>2</v>
      </c>
      <c r="Z19279">
        <v>2.2822878999015992</v>
      </c>
      <c r="AA19279">
        <v>0.48605696169355989</v>
      </c>
      <c r="AB19279">
        <v>0.66958622665080914</v>
      </c>
      <c r="AC19279">
        <v>0.84549842688592758</v>
      </c>
      <c r="AD19279">
        <v>0.5735538063532637</v>
      </c>
      <c r="AE19279">
        <v>0.8989076096841323</v>
      </c>
      <c r="AF19279">
        <v>0.58544444377078497</v>
      </c>
    </row>
    <row r="19280" spans="1:32" x14ac:dyDescent="0.25">
      <c r="A19280">
        <v>19279</v>
      </c>
      <c r="B19280" t="s">
        <v>19280</v>
      </c>
      <c r="C19280">
        <v>-0.34404210000000002</v>
      </c>
      <c r="D19280">
        <v>-0.27101589999999998</v>
      </c>
      <c r="E19280">
        <v>9.588824E-2</v>
      </c>
      <c r="F19280">
        <v>-0.38364409999999999</v>
      </c>
      <c r="G19280">
        <v>-5.0093770000000003E-2</v>
      </c>
      <c r="H19280">
        <v>-0.26766220000000002</v>
      </c>
      <c r="I19280">
        <v>-0.4063852</v>
      </c>
      <c r="J19280">
        <v>-0.63392369999999998</v>
      </c>
      <c r="K19280">
        <v>9.8599249999999999E-2</v>
      </c>
      <c r="L19280">
        <v>-0.68347979999999997</v>
      </c>
      <c r="M19280">
        <v>-0.12929060000000001</v>
      </c>
      <c r="N19280">
        <v>-0.100532</v>
      </c>
      <c r="O19280">
        <v>-0.34505089999999999</v>
      </c>
      <c r="P19280">
        <v>-0.5865435</v>
      </c>
      <c r="Q19280">
        <v>-0.27838190000000002</v>
      </c>
      <c r="R19280">
        <v>-0.48890640000000002</v>
      </c>
      <c r="S19280">
        <v>2.374565E-2</v>
      </c>
      <c r="T19280">
        <v>-0.12393319999999999</v>
      </c>
      <c r="U19280">
        <v>-0.58064819999999995</v>
      </c>
      <c r="V19280">
        <v>3.8616339999999999E-2</v>
      </c>
      <c r="W19280">
        <v>4.9177329999999998E-2</v>
      </c>
      <c r="X19280">
        <v>0.14259910000000001</v>
      </c>
      <c r="Y19280" t="s">
        <v>2</v>
      </c>
      <c r="Z19280">
        <v>0.39422642727472512</v>
      </c>
      <c r="AA19280">
        <v>0.49496539647574306</v>
      </c>
      <c r="AB19280">
        <v>0.48811663902112562</v>
      </c>
      <c r="AC19280">
        <v>0.68043593390783563</v>
      </c>
      <c r="AD19280">
        <v>0.34112564477873086</v>
      </c>
      <c r="AE19280">
        <v>0.46167137998022018</v>
      </c>
      <c r="AF19280">
        <v>0.26510020620725833</v>
      </c>
    </row>
    <row r="19281" spans="1:32" x14ac:dyDescent="0.25">
      <c r="A19281">
        <v>19280</v>
      </c>
      <c r="B19281" t="s">
        <v>19281</v>
      </c>
      <c r="C19281">
        <v>9.4710509999999994E-3</v>
      </c>
      <c r="D19281">
        <v>-0.2813079</v>
      </c>
      <c r="E19281">
        <v>-0.25341809999999998</v>
      </c>
      <c r="F19281">
        <v>9.8854000000000008E-3</v>
      </c>
      <c r="G19281">
        <v>-0.1379397</v>
      </c>
      <c r="H19281">
        <v>0.29000599999999999</v>
      </c>
      <c r="I19281">
        <v>0.1066903</v>
      </c>
      <c r="J19281">
        <v>0.15145690000000001</v>
      </c>
      <c r="K19281">
        <v>0.42855510000000002</v>
      </c>
      <c r="L19281">
        <v>0.31021530000000003</v>
      </c>
      <c r="M19281">
        <v>-9.6834619999999996E-2</v>
      </c>
      <c r="N19281">
        <v>-8.5646790000000004E-3</v>
      </c>
      <c r="O19281">
        <v>-3.479964E-2</v>
      </c>
      <c r="P19281">
        <v>7.1777469999999996E-2</v>
      </c>
      <c r="Q19281">
        <v>3.4250129999999997E-2</v>
      </c>
      <c r="R19281">
        <v>-1.447933E-2</v>
      </c>
      <c r="S19281">
        <v>-8.6431939999999999E-2</v>
      </c>
      <c r="T19281">
        <v>-0.18944739999999999</v>
      </c>
      <c r="U19281">
        <v>6.63937E-2</v>
      </c>
      <c r="V19281">
        <v>-0.62900940000000005</v>
      </c>
      <c r="W19281">
        <v>-0.12590399999999999</v>
      </c>
      <c r="X19281">
        <v>-0.3809322</v>
      </c>
      <c r="Y19281" t="s">
        <v>2</v>
      </c>
      <c r="Z19281">
        <v>0.60925913304708423</v>
      </c>
      <c r="AA19281">
        <v>0.26958921302553579</v>
      </c>
      <c r="AB19281">
        <v>0.29073003902416922</v>
      </c>
      <c r="AC19281">
        <v>0.24803611332042516</v>
      </c>
      <c r="AD19281">
        <v>0.29307749053096011</v>
      </c>
      <c r="AE19281">
        <v>0.298602571611566</v>
      </c>
      <c r="AF19281">
        <v>0.61338511915470939</v>
      </c>
    </row>
    <row r="19282" spans="1:32" x14ac:dyDescent="0.25">
      <c r="A19282">
        <v>19281</v>
      </c>
      <c r="B19282" t="s">
        <v>19282</v>
      </c>
      <c r="C19282">
        <v>9.8752130000000007E-3</v>
      </c>
      <c r="D19282">
        <v>-3.4431089999999998E-2</v>
      </c>
      <c r="E19282">
        <v>5.6310539999999999E-2</v>
      </c>
      <c r="F19282">
        <v>2.635935E-2</v>
      </c>
      <c r="G19282">
        <v>-1.8194510000000001E-2</v>
      </c>
      <c r="H19282">
        <v>-0.13226760000000001</v>
      </c>
      <c r="I19282">
        <v>-0.15231620000000001</v>
      </c>
      <c r="J19282">
        <v>3.9325209999999999E-2</v>
      </c>
      <c r="K19282">
        <v>-0.30386039999999997</v>
      </c>
      <c r="L19282">
        <v>-5.9554849999999999E-2</v>
      </c>
      <c r="M19282">
        <v>-0.2450775</v>
      </c>
      <c r="N19282">
        <v>6.2398280000000002E-3</v>
      </c>
      <c r="O19282">
        <v>3.7216930000000002E-2</v>
      </c>
      <c r="P19282">
        <v>-1.3831120000000001E-2</v>
      </c>
      <c r="Q19282">
        <v>-6.2879210000000001E-3</v>
      </c>
      <c r="R19282">
        <v>5.9006629999999997E-2</v>
      </c>
      <c r="S19282">
        <v>-2.5838300000000002E-2</v>
      </c>
      <c r="T19282">
        <v>-1.055072E-2</v>
      </c>
      <c r="U19282">
        <v>-0.21769959999999999</v>
      </c>
      <c r="V19282">
        <v>0.14883740000000001</v>
      </c>
      <c r="W19282">
        <v>0.10942449999999999</v>
      </c>
      <c r="X19282">
        <v>3.1965610000000001E-3</v>
      </c>
      <c r="Y19282" t="s">
        <v>2</v>
      </c>
      <c r="Z19282">
        <v>0.24700328962107856</v>
      </c>
      <c r="AA19282">
        <v>0.39783687597910816</v>
      </c>
      <c r="AB19282">
        <v>0.28903688100472424</v>
      </c>
      <c r="AC19282">
        <v>0.42642643022314741</v>
      </c>
      <c r="AD19282">
        <v>0.24445289362958134</v>
      </c>
      <c r="AE19282">
        <v>0.30203437642409525</v>
      </c>
      <c r="AF19282">
        <v>0.28996730093424644</v>
      </c>
    </row>
    <row r="19283" spans="1:32" x14ac:dyDescent="0.25">
      <c r="A19283">
        <v>19282</v>
      </c>
      <c r="B19283" t="s">
        <v>19283</v>
      </c>
      <c r="C19283">
        <v>0.14075289999999999</v>
      </c>
      <c r="D19283">
        <v>0.29234559999999998</v>
      </c>
      <c r="E19283">
        <v>0.36903639999999999</v>
      </c>
      <c r="F19283">
        <v>5.1841760000000001E-2</v>
      </c>
      <c r="G19283">
        <v>-3.0924E-2</v>
      </c>
      <c r="H19283">
        <v>-2.399256E-2</v>
      </c>
      <c r="I19283">
        <v>7.6487520000000003E-2</v>
      </c>
      <c r="J19283">
        <v>-1.9971920000000001E-2</v>
      </c>
      <c r="K19283">
        <v>-2.801321E-2</v>
      </c>
      <c r="L19283">
        <v>0.18307329999999999</v>
      </c>
      <c r="M19283">
        <v>-3.0098280000000002E-2</v>
      </c>
      <c r="N19283">
        <v>7.253242E-3</v>
      </c>
      <c r="O19283">
        <v>0.30983850000000002</v>
      </c>
      <c r="P19283">
        <v>0.10516689999999999</v>
      </c>
      <c r="Q19283">
        <v>-3.7394990000000003E-2</v>
      </c>
      <c r="R19283">
        <v>0.1410785</v>
      </c>
      <c r="S19283">
        <v>7.3182650000000002E-2</v>
      </c>
      <c r="T19283">
        <v>-0.1350307</v>
      </c>
      <c r="U19283">
        <v>0.32737729999999998</v>
      </c>
      <c r="V19283">
        <v>0.25731379999999998</v>
      </c>
      <c r="W19283">
        <v>0.41891070000000002</v>
      </c>
      <c r="X19283">
        <v>0.319162</v>
      </c>
      <c r="Y19283" t="s">
        <v>2</v>
      </c>
      <c r="Z19283">
        <v>0.16465509960320424</v>
      </c>
      <c r="AA19283">
        <v>0.38730089193540773</v>
      </c>
      <c r="AB19283">
        <v>0.40893539297350079</v>
      </c>
      <c r="AC19283">
        <v>0.36060266978218092</v>
      </c>
      <c r="AD19283">
        <v>0.44357084847782829</v>
      </c>
      <c r="AE19283">
        <v>1.4153239651107659</v>
      </c>
      <c r="AF19283">
        <v>0.99706542043387691</v>
      </c>
    </row>
    <row r="19284" spans="1:32" x14ac:dyDescent="0.25">
      <c r="A19284">
        <v>19283</v>
      </c>
      <c r="B19284" t="s">
        <v>19284</v>
      </c>
      <c r="C19284">
        <v>2.0328510000000001E-2</v>
      </c>
      <c r="D19284">
        <v>-0.15950710000000001</v>
      </c>
      <c r="E19284">
        <v>-4.2842100000000001E-2</v>
      </c>
      <c r="F19284">
        <v>4.6561180000000001E-2</v>
      </c>
      <c r="G19284">
        <v>5.9404600000000002E-2</v>
      </c>
      <c r="H19284">
        <v>0.13415579999999999</v>
      </c>
      <c r="I19284">
        <v>-1.2412289999999999E-2</v>
      </c>
      <c r="J19284">
        <v>0.12479709999999999</v>
      </c>
      <c r="K19284">
        <v>0.14351459999999999</v>
      </c>
      <c r="L19284">
        <v>0.15430160000000001</v>
      </c>
      <c r="M19284">
        <v>-0.17912610000000001</v>
      </c>
      <c r="N19284">
        <v>2.586805E-2</v>
      </c>
      <c r="O19284">
        <v>5.4293050000000002E-2</v>
      </c>
      <c r="P19284">
        <v>-1.9175569999999999E-2</v>
      </c>
      <c r="Q19284">
        <v>-0.1276351</v>
      </c>
      <c r="R19284">
        <v>0.22075739999999999</v>
      </c>
      <c r="S19284">
        <v>4.7524419999999998E-2</v>
      </c>
      <c r="T19284">
        <v>7.1284780000000006E-2</v>
      </c>
      <c r="U19284">
        <v>-0.35441299999999998</v>
      </c>
      <c r="V19284">
        <v>3.5398730000000003E-2</v>
      </c>
      <c r="W19284">
        <v>-2.3131829999999999E-3</v>
      </c>
      <c r="X19284">
        <v>-8.3371029999999999E-2</v>
      </c>
      <c r="Y19284" t="s">
        <v>2</v>
      </c>
      <c r="Z19284">
        <v>0.49861205879438353</v>
      </c>
      <c r="AA19284">
        <v>0.30029232188994798</v>
      </c>
      <c r="AB19284">
        <v>0.19449914184159983</v>
      </c>
      <c r="AC19284">
        <v>0.39506636436408626</v>
      </c>
      <c r="AD19284">
        <v>0.26769471658328509</v>
      </c>
      <c r="AE19284">
        <v>0.30645770944012207</v>
      </c>
      <c r="AF19284">
        <v>0.38486567332145788</v>
      </c>
    </row>
    <row r="19285" spans="1:32" x14ac:dyDescent="0.25">
      <c r="A19285">
        <v>19284</v>
      </c>
      <c r="B19285" t="s">
        <v>19285</v>
      </c>
      <c r="C19285">
        <v>-0.171241</v>
      </c>
      <c r="D19285">
        <v>8.7496899999999992E-3</v>
      </c>
      <c r="E19285">
        <v>-1.134338E-2</v>
      </c>
      <c r="F19285">
        <v>-5.7732850000000002E-2</v>
      </c>
      <c r="G19285">
        <v>0.1002445</v>
      </c>
      <c r="H19285">
        <v>-3.7793140000000003E-2</v>
      </c>
      <c r="I19285">
        <v>8.9379310000000003E-2</v>
      </c>
      <c r="J19285">
        <v>-0.39635900000000002</v>
      </c>
      <c r="K19285">
        <v>0.32077270000000002</v>
      </c>
      <c r="L19285">
        <v>0.24527070000000001</v>
      </c>
      <c r="M19285">
        <v>-6.6512070000000006E-2</v>
      </c>
      <c r="N19285">
        <v>-0.38365779999999999</v>
      </c>
      <c r="O19285">
        <v>-8.2809579999999997E-3</v>
      </c>
      <c r="P19285">
        <v>-0.1217843</v>
      </c>
      <c r="Q19285">
        <v>-1.301804E-2</v>
      </c>
      <c r="R19285">
        <v>-0.1024477</v>
      </c>
      <c r="S19285">
        <v>0.1175277</v>
      </c>
      <c r="T19285">
        <v>8.2961279999999998E-2</v>
      </c>
      <c r="U19285">
        <v>1.915323E-2</v>
      </c>
      <c r="V19285">
        <v>-1.6538519999999999E-3</v>
      </c>
      <c r="W19285">
        <v>-0.18295030000000001</v>
      </c>
      <c r="X19285">
        <v>0.16026360000000001</v>
      </c>
      <c r="Y19285" t="s">
        <v>2</v>
      </c>
      <c r="Z19285">
        <v>0.26374297247386574</v>
      </c>
      <c r="AA19285">
        <v>0.56764813443211193</v>
      </c>
      <c r="AB19285">
        <v>0.50031291738159622</v>
      </c>
      <c r="AC19285">
        <v>0.23965669205845272</v>
      </c>
      <c r="AD19285">
        <v>0.46162108894947385</v>
      </c>
      <c r="AE19285">
        <v>0.89935207756065583</v>
      </c>
      <c r="AF19285">
        <v>0.74675894622734973</v>
      </c>
    </row>
    <row r="19286" spans="1:32" x14ac:dyDescent="0.25">
      <c r="A19286">
        <v>19285</v>
      </c>
      <c r="B19286" t="s">
        <v>19286</v>
      </c>
      <c r="C19286">
        <v>6.6415379999999996E-2</v>
      </c>
      <c r="D19286">
        <v>-4.8843770000000002E-2</v>
      </c>
      <c r="E19286">
        <v>-0.1408044</v>
      </c>
      <c r="F19286">
        <v>-9.8293350000000002E-2</v>
      </c>
      <c r="G19286">
        <v>2.8836400000000002E-2</v>
      </c>
      <c r="H19286">
        <v>0.2362435</v>
      </c>
      <c r="I19286">
        <v>-8.0380850000000004E-2</v>
      </c>
      <c r="J19286">
        <v>0.10921400000000001</v>
      </c>
      <c r="K19286">
        <v>0.36327290000000001</v>
      </c>
      <c r="L19286">
        <v>0.22139410000000001</v>
      </c>
      <c r="M19286">
        <v>-0.38215579999999999</v>
      </c>
      <c r="N19286">
        <v>6.2398280000000002E-3</v>
      </c>
      <c r="O19286">
        <v>3.6865729999999999E-2</v>
      </c>
      <c r="P19286">
        <v>0.15614059999999999</v>
      </c>
      <c r="Q19286">
        <v>7.9757259999999996E-2</v>
      </c>
      <c r="R19286">
        <v>-0.27634399999999998</v>
      </c>
      <c r="S19286">
        <v>-0.1105315</v>
      </c>
      <c r="T19286">
        <v>0.1682043</v>
      </c>
      <c r="U19286">
        <v>-5.7659740000000001E-2</v>
      </c>
      <c r="V19286">
        <v>-4.0027800000000002E-2</v>
      </c>
      <c r="W19286">
        <v>1.173301E-2</v>
      </c>
      <c r="X19286">
        <v>-0.29334189999999999</v>
      </c>
      <c r="Y19286" t="s">
        <v>2</v>
      </c>
      <c r="Z19286">
        <v>0.67178048294908455</v>
      </c>
      <c r="AA19286">
        <v>0.70190924438466273</v>
      </c>
      <c r="AB19286">
        <v>0.50031291738159622</v>
      </c>
      <c r="AC19286">
        <v>0.25251050774132711</v>
      </c>
      <c r="AD19286">
        <v>0.20193663589088154</v>
      </c>
      <c r="AE19286">
        <v>0.30252654422359126</v>
      </c>
      <c r="AF19286">
        <v>0.28859773903406433</v>
      </c>
    </row>
    <row r="19287" spans="1:32" x14ac:dyDescent="0.25">
      <c r="A19287">
        <v>19286</v>
      </c>
      <c r="B19287" t="s">
        <v>19287</v>
      </c>
      <c r="C19287">
        <v>-0.25910509999999998</v>
      </c>
      <c r="D19287">
        <v>-0.1116992</v>
      </c>
      <c r="E19287">
        <v>6.1762009999999999E-2</v>
      </c>
      <c r="F19287">
        <v>-8.0503119999999997E-2</v>
      </c>
      <c r="G19287">
        <v>-0.27244620000000003</v>
      </c>
      <c r="H19287">
        <v>-0.16444780000000001</v>
      </c>
      <c r="I19287">
        <v>-0.2434878</v>
      </c>
      <c r="J19287">
        <v>-0.3784941</v>
      </c>
      <c r="K19287">
        <v>4.959852E-2</v>
      </c>
      <c r="L19287">
        <v>0.11294559999999999</v>
      </c>
      <c r="M19287">
        <v>-0.59992120000000004</v>
      </c>
      <c r="N19287">
        <v>-0.21815799999999999</v>
      </c>
      <c r="O19287">
        <v>-0.24601339999999999</v>
      </c>
      <c r="P19287">
        <v>-0.31314389999999998</v>
      </c>
      <c r="Q19287">
        <v>2.2491339999999999E-3</v>
      </c>
      <c r="R19287">
        <v>-0.16325539999999999</v>
      </c>
      <c r="S19287">
        <v>-0.26292019999999999</v>
      </c>
      <c r="T19287">
        <v>-0.2819721</v>
      </c>
      <c r="U19287">
        <v>2.551817E-2</v>
      </c>
      <c r="V19287">
        <v>-0.24891659999999999</v>
      </c>
      <c r="W19287">
        <v>7.2873099999999996E-2</v>
      </c>
      <c r="X19287">
        <v>5.0650920000000002E-2</v>
      </c>
      <c r="Y19287" t="s">
        <v>2</v>
      </c>
      <c r="Z19287">
        <v>0.33098081080491543</v>
      </c>
      <c r="AA19287">
        <v>0.37743888748315141</v>
      </c>
      <c r="AB19287">
        <v>0.48678239993206096</v>
      </c>
      <c r="AC19287">
        <v>0.20050781862978578</v>
      </c>
      <c r="AD19287">
        <v>0.5141579529144219</v>
      </c>
      <c r="AE19287">
        <v>0.21778186381573372</v>
      </c>
      <c r="AF19287">
        <v>0.62097836242671134</v>
      </c>
    </row>
    <row r="19288" spans="1:32" x14ac:dyDescent="0.25">
      <c r="A19288">
        <v>19287</v>
      </c>
      <c r="B19288" t="s">
        <v>19288</v>
      </c>
      <c r="C19288">
        <v>3.0045599999999999E-2</v>
      </c>
      <c r="D19288">
        <v>8.7161870000000002E-2</v>
      </c>
      <c r="E19288">
        <v>3.36756E-2</v>
      </c>
      <c r="F19288">
        <v>-7.4140869999999998E-3</v>
      </c>
      <c r="G19288">
        <v>0.1400535</v>
      </c>
      <c r="H19288">
        <v>0.23039229999999999</v>
      </c>
      <c r="I19288">
        <v>0.1939835</v>
      </c>
      <c r="J19288">
        <v>0.33820169999999999</v>
      </c>
      <c r="K19288">
        <v>0.12258289999999999</v>
      </c>
      <c r="L19288">
        <v>0.26307700000000001</v>
      </c>
      <c r="M19288">
        <v>0.12489</v>
      </c>
      <c r="N19288">
        <v>-3.827904E-2</v>
      </c>
      <c r="O19288">
        <v>6.8327669999999993E-2</v>
      </c>
      <c r="P19288">
        <v>6.0088160000000002E-2</v>
      </c>
      <c r="Q19288">
        <v>-7.0881700000000006E-2</v>
      </c>
      <c r="R19288">
        <v>5.6053520000000003E-2</v>
      </c>
      <c r="S19288">
        <v>0.2539286</v>
      </c>
      <c r="T19288">
        <v>2.6178400000000001E-2</v>
      </c>
      <c r="U19288">
        <v>-0.1598695</v>
      </c>
      <c r="V19288">
        <v>0.33419330000000003</v>
      </c>
      <c r="W19288">
        <v>0.27279369999999997</v>
      </c>
      <c r="X19288">
        <v>-0.2054425</v>
      </c>
      <c r="Y19288" t="s">
        <v>2</v>
      </c>
      <c r="Z19288">
        <v>0.58994015552344903</v>
      </c>
      <c r="AA19288">
        <v>0.40598333775191842</v>
      </c>
      <c r="AB19288">
        <v>0.21324857785443882</v>
      </c>
      <c r="AC19288">
        <v>0.18071606093506992</v>
      </c>
      <c r="AD19288">
        <v>0.42851827159206984</v>
      </c>
      <c r="AE19288">
        <v>0.38464396028821296</v>
      </c>
      <c r="AF19288">
        <v>0.51103774481917319</v>
      </c>
    </row>
    <row r="19289" spans="1:32" x14ac:dyDescent="0.25">
      <c r="A19289">
        <v>19288</v>
      </c>
      <c r="B19289" t="s">
        <v>19289</v>
      </c>
      <c r="C19289">
        <v>2.8324189999999999E-2</v>
      </c>
      <c r="D19289">
        <v>-0.12828580000000001</v>
      </c>
      <c r="E19289">
        <v>0.1519181</v>
      </c>
      <c r="F19289">
        <v>9.0575710000000004E-2</v>
      </c>
      <c r="G19289">
        <v>0.1073221</v>
      </c>
      <c r="H19289">
        <v>4.0762899999999998E-2</v>
      </c>
      <c r="I19289">
        <v>0.2021741</v>
      </c>
      <c r="J19289">
        <v>-4.558711E-2</v>
      </c>
      <c r="K19289">
        <v>0.1271129</v>
      </c>
      <c r="L19289">
        <v>0.25224380000000002</v>
      </c>
      <c r="M19289">
        <v>0.1521044</v>
      </c>
      <c r="N19289">
        <v>0.159972</v>
      </c>
      <c r="O19289">
        <v>4.7328750000000003E-2</v>
      </c>
      <c r="P19289">
        <v>-0.1223282</v>
      </c>
      <c r="Q19289">
        <v>6.5031210000000006E-2</v>
      </c>
      <c r="R19289">
        <v>0.11612020000000001</v>
      </c>
      <c r="S19289">
        <v>0.154057</v>
      </c>
      <c r="T19289">
        <v>6.0587219999999997E-2</v>
      </c>
      <c r="U19289">
        <v>-0.2453206</v>
      </c>
      <c r="V19289">
        <v>-1.1250909999999999E-2</v>
      </c>
      <c r="W19289">
        <v>0.23682710000000001</v>
      </c>
      <c r="X19289">
        <v>6.7009079999999999E-2</v>
      </c>
      <c r="Y19289" t="s">
        <v>2</v>
      </c>
      <c r="Z19289">
        <v>0.33410489225801054</v>
      </c>
      <c r="AA19289">
        <v>0.4305207487052039</v>
      </c>
      <c r="AB19289">
        <v>0.33068311943388784</v>
      </c>
      <c r="AC19289">
        <v>0.81034969776750221</v>
      </c>
      <c r="AD19289">
        <v>0.45959543755394056</v>
      </c>
      <c r="AE19289">
        <v>0.45640994252082057</v>
      </c>
      <c r="AF19289">
        <v>0.52184707458022817</v>
      </c>
    </row>
    <row r="19290" spans="1:32" x14ac:dyDescent="0.25">
      <c r="A19290">
        <v>19289</v>
      </c>
      <c r="B19290" t="s">
        <v>19290</v>
      </c>
      <c r="C19290">
        <v>2.2890959999999998E-2</v>
      </c>
      <c r="D19290">
        <v>0.23640420000000001</v>
      </c>
      <c r="E19290">
        <v>0.22437029999999999</v>
      </c>
      <c r="F19290">
        <v>0.1018539</v>
      </c>
      <c r="G19290">
        <v>9.038823E-2</v>
      </c>
      <c r="H19290">
        <v>0.13608619999999999</v>
      </c>
      <c r="I19290">
        <v>4.5345690000000001E-2</v>
      </c>
      <c r="J19290">
        <v>0.1480513</v>
      </c>
      <c r="K19290">
        <v>0.124121</v>
      </c>
      <c r="L19290">
        <v>-3.867686E-2</v>
      </c>
      <c r="M19290">
        <v>0.12936819999999999</v>
      </c>
      <c r="N19290">
        <v>-4.9588599999999997E-2</v>
      </c>
      <c r="O19290">
        <v>-5.5329150000000001E-2</v>
      </c>
      <c r="P19290">
        <v>0.17359060000000001</v>
      </c>
      <c r="Q19290">
        <v>0.17712439999999999</v>
      </c>
      <c r="R19290">
        <v>2.65834E-2</v>
      </c>
      <c r="S19290">
        <v>0.14084289999999999</v>
      </c>
      <c r="T19290">
        <v>3.99336E-2</v>
      </c>
      <c r="U19290">
        <v>0.35350860000000001</v>
      </c>
      <c r="V19290">
        <v>0.11929969999999999</v>
      </c>
      <c r="W19290">
        <v>0.378913</v>
      </c>
      <c r="X19290">
        <v>6.982758E-2</v>
      </c>
      <c r="Y19290" t="s">
        <v>2</v>
      </c>
      <c r="Z19290">
        <v>0.53800353566980053</v>
      </c>
      <c r="AA19290">
        <v>0.24316618445941182</v>
      </c>
      <c r="AB19290">
        <v>0.54668165995296236</v>
      </c>
      <c r="AC19290">
        <v>1.0100498750348257</v>
      </c>
      <c r="AD19290">
        <v>0.48147289988266351</v>
      </c>
      <c r="AE19290">
        <v>0.91872472047066622</v>
      </c>
      <c r="AF19290">
        <v>0.38947663992722759</v>
      </c>
    </row>
    <row r="19291" spans="1:32" x14ac:dyDescent="0.25">
      <c r="A19291">
        <v>19290</v>
      </c>
      <c r="B19291" t="s">
        <v>19291</v>
      </c>
      <c r="C19291">
        <v>-0.44012669999999998</v>
      </c>
      <c r="D19291">
        <v>-7.7878489999999995E-2</v>
      </c>
      <c r="E19291">
        <v>-0.43272949999999999</v>
      </c>
      <c r="F19291">
        <v>-0.1981057</v>
      </c>
      <c r="G19291">
        <v>-9.3935900000000003E-2</v>
      </c>
      <c r="H19291">
        <v>-0.32703850000000001</v>
      </c>
      <c r="I19291">
        <v>0.28204119999999999</v>
      </c>
      <c r="J19291">
        <v>-0.46303719999999998</v>
      </c>
      <c r="K19291">
        <v>-0.19103980000000001</v>
      </c>
      <c r="L19291">
        <v>0.45065749999999999</v>
      </c>
      <c r="M19291">
        <v>0.1134249</v>
      </c>
      <c r="N19291">
        <v>-0.51177459999999997</v>
      </c>
      <c r="O19291">
        <v>-0.59438080000000004</v>
      </c>
      <c r="P19291">
        <v>-0.21422459999999999</v>
      </c>
      <c r="Q19291">
        <v>-0.34568910000000003</v>
      </c>
      <c r="R19291">
        <v>-5.0522329999999997E-2</v>
      </c>
      <c r="S19291">
        <v>-0.2439684</v>
      </c>
      <c r="T19291">
        <v>5.609658E-2</v>
      </c>
      <c r="U19291">
        <v>1.5243339999999999E-2</v>
      </c>
      <c r="V19291">
        <v>-0.17100029999999999</v>
      </c>
      <c r="W19291">
        <v>-0.27810940000000001</v>
      </c>
      <c r="X19291">
        <v>-0.58734960000000003</v>
      </c>
      <c r="Y19291" t="s">
        <v>2</v>
      </c>
      <c r="Z19291">
        <v>0.29738423854785495</v>
      </c>
      <c r="AA19291">
        <v>0.51279372711031868</v>
      </c>
      <c r="AB19291">
        <v>0.78515615195230215</v>
      </c>
      <c r="AC19291">
        <v>0.32962424920134814</v>
      </c>
      <c r="AD19291">
        <v>0.16734421840866379</v>
      </c>
      <c r="AE19291">
        <v>0.25927028938994778</v>
      </c>
      <c r="AF19291">
        <v>0.73051390815275363</v>
      </c>
    </row>
    <row r="19292" spans="1:32" x14ac:dyDescent="0.25">
      <c r="A19292">
        <v>19291</v>
      </c>
      <c r="B19292" t="s">
        <v>19292</v>
      </c>
      <c r="C19292">
        <v>-4.2879590000000002E-2</v>
      </c>
      <c r="D19292">
        <v>3.5637170000000003E-2</v>
      </c>
      <c r="E19292">
        <v>-4.7250500000000001E-2</v>
      </c>
      <c r="F19292">
        <v>0.194215</v>
      </c>
      <c r="G19292">
        <v>-0.39682830000000002</v>
      </c>
      <c r="H19292">
        <v>-0.1795612</v>
      </c>
      <c r="I19292">
        <v>0.21348020000000001</v>
      </c>
      <c r="J19292">
        <v>-6.9572910000000002E-2</v>
      </c>
      <c r="K19292">
        <v>-0.28954950000000002</v>
      </c>
      <c r="L19292">
        <v>0.1120584</v>
      </c>
      <c r="M19292">
        <v>0.31490190000000001</v>
      </c>
      <c r="N19292">
        <v>-3.5818170000000003E-2</v>
      </c>
      <c r="O19292">
        <v>-0.10286289999999999</v>
      </c>
      <c r="P19292">
        <v>1.004233E-2</v>
      </c>
      <c r="Q19292">
        <v>0.13652790000000001</v>
      </c>
      <c r="R19292">
        <v>0.25190200000000001</v>
      </c>
      <c r="S19292">
        <v>-0.26621539999999999</v>
      </c>
      <c r="T19292">
        <v>-0.5274411</v>
      </c>
      <c r="U19292">
        <v>8.7551889999999993E-2</v>
      </c>
      <c r="V19292">
        <v>-1.627754E-2</v>
      </c>
      <c r="W19292">
        <v>-0.2349212</v>
      </c>
      <c r="X19292">
        <v>0.1404202</v>
      </c>
      <c r="Y19292" t="s">
        <v>2</v>
      </c>
      <c r="Z19292">
        <v>0.15829335791666524</v>
      </c>
      <c r="AA19292">
        <v>0.67131466301684894</v>
      </c>
      <c r="AB19292">
        <v>0.20481541031757602</v>
      </c>
      <c r="AC19292">
        <v>0.80659709693758253</v>
      </c>
      <c r="AD19292">
        <v>0.71701895528077175</v>
      </c>
      <c r="AE19292">
        <v>0.56088845784027275</v>
      </c>
      <c r="AF19292">
        <v>0.2778269372643537</v>
      </c>
    </row>
    <row r="19293" spans="1:32" x14ac:dyDescent="0.25">
      <c r="A19293">
        <v>19292</v>
      </c>
      <c r="B19293" t="s">
        <v>19293</v>
      </c>
      <c r="C19293">
        <v>0.1507096</v>
      </c>
      <c r="D19293">
        <v>0.24519759999999999</v>
      </c>
      <c r="E19293">
        <v>-7.8400010000000006E-2</v>
      </c>
      <c r="F19293">
        <v>0.1419984</v>
      </c>
      <c r="G19293">
        <v>5.0889610000000002E-2</v>
      </c>
      <c r="H19293">
        <v>0.55990810000000002</v>
      </c>
      <c r="I19293">
        <v>0.23749799999999999</v>
      </c>
      <c r="J19293">
        <v>0.75690389999999996</v>
      </c>
      <c r="K19293">
        <v>0.36291240000000002</v>
      </c>
      <c r="L19293">
        <v>0.7477838</v>
      </c>
      <c r="M19293">
        <v>-0.27278790000000003</v>
      </c>
      <c r="N19293">
        <v>0.40703830000000002</v>
      </c>
      <c r="O19293">
        <v>-7.6713989999999996E-2</v>
      </c>
      <c r="P19293">
        <v>0.1218045</v>
      </c>
      <c r="Q19293">
        <v>0.2152357</v>
      </c>
      <c r="R19293">
        <v>6.8760989999999994E-2</v>
      </c>
      <c r="S19293">
        <v>4.295827E-2</v>
      </c>
      <c r="T19293">
        <v>5.8820959999999999E-2</v>
      </c>
      <c r="U19293">
        <v>0.22876270000000001</v>
      </c>
      <c r="V19293">
        <v>0.26163259999999999</v>
      </c>
      <c r="W19293">
        <v>8.1770759999999998E-2</v>
      </c>
      <c r="X19293">
        <v>-0.2385708</v>
      </c>
      <c r="Y19293" t="s">
        <v>2</v>
      </c>
      <c r="Z19293">
        <v>0.90449938557395637</v>
      </c>
      <c r="AA19293">
        <v>0.32118181544615027</v>
      </c>
      <c r="AB19293">
        <v>0.36351210364663455</v>
      </c>
      <c r="AC19293">
        <v>1.1735882636586206</v>
      </c>
      <c r="AD19293">
        <v>0.36032927348734989</v>
      </c>
      <c r="AE19293">
        <v>0.76302211793965657</v>
      </c>
      <c r="AF19293">
        <v>0.15943600400119545</v>
      </c>
    </row>
    <row r="19294" spans="1:32" x14ac:dyDescent="0.25">
      <c r="A19294">
        <v>19293</v>
      </c>
      <c r="B19294" t="s">
        <v>19294</v>
      </c>
      <c r="C19294">
        <v>1.5755709999999999E-2</v>
      </c>
      <c r="D19294">
        <v>-3.4240939999999999E-3</v>
      </c>
      <c r="E19294">
        <v>-5.532902E-2</v>
      </c>
      <c r="F19294">
        <v>-7.3494669999999998E-2</v>
      </c>
      <c r="G19294">
        <v>0.16331019999999999</v>
      </c>
      <c r="H19294">
        <v>-0.1975701</v>
      </c>
      <c r="I19294">
        <v>0.2769664</v>
      </c>
      <c r="J19294">
        <v>-0.83499020000000002</v>
      </c>
      <c r="K19294">
        <v>0.43985000000000002</v>
      </c>
      <c r="L19294">
        <v>0.16327469999999999</v>
      </c>
      <c r="M19294">
        <v>0.39065800000000001</v>
      </c>
      <c r="N19294">
        <v>0.15118470000000001</v>
      </c>
      <c r="O19294">
        <v>1.076783E-3</v>
      </c>
      <c r="P19294">
        <v>-0.1049943</v>
      </c>
      <c r="Q19294">
        <v>-0.12153849999999999</v>
      </c>
      <c r="R19294">
        <v>-2.545087E-2</v>
      </c>
      <c r="S19294">
        <v>2.0239279999999998E-2</v>
      </c>
      <c r="T19294">
        <v>0.30638110000000002</v>
      </c>
      <c r="U19294">
        <v>-4.2625879999999998E-2</v>
      </c>
      <c r="V19294">
        <v>3.5777690000000001E-2</v>
      </c>
      <c r="W19294">
        <v>0.1634475</v>
      </c>
      <c r="X19294">
        <v>-0.2741056</v>
      </c>
      <c r="Y19294" t="s">
        <v>2</v>
      </c>
      <c r="Z19294">
        <v>0.32256643472586199</v>
      </c>
      <c r="AA19294">
        <v>0.74601902674970666</v>
      </c>
      <c r="AB19294">
        <v>0.23062267392386154</v>
      </c>
      <c r="AC19294">
        <v>0.39886930666854115</v>
      </c>
      <c r="AD19294">
        <v>0.83601019953235822</v>
      </c>
      <c r="AE19294">
        <v>0.58480955905695187</v>
      </c>
      <c r="AF19294">
        <v>0.36626398025973123</v>
      </c>
    </row>
    <row r="19295" spans="1:32" x14ac:dyDescent="0.25">
      <c r="A19295">
        <v>19294</v>
      </c>
      <c r="B19295" t="s">
        <v>19295</v>
      </c>
      <c r="C19295">
        <v>-0.21409420000000001</v>
      </c>
      <c r="D19295">
        <v>-0.3475684</v>
      </c>
      <c r="E19295">
        <v>-9.9887180000000006E-2</v>
      </c>
      <c r="F19295">
        <v>-0.22321540000000001</v>
      </c>
      <c r="G19295">
        <v>-0.23037170000000001</v>
      </c>
      <c r="H19295">
        <v>-0.52759239999999996</v>
      </c>
      <c r="I19295">
        <v>-0.145144</v>
      </c>
      <c r="J19295">
        <v>0.11869689999999999</v>
      </c>
      <c r="K19295">
        <v>-1.1738820000000001</v>
      </c>
      <c r="L19295">
        <v>-0.55400300000000002</v>
      </c>
      <c r="M19295">
        <v>0.26371499999999998</v>
      </c>
      <c r="N19295">
        <v>-0.386878</v>
      </c>
      <c r="O19295">
        <v>-9.1421849999999999E-2</v>
      </c>
      <c r="P19295">
        <v>-0.16398270000000001</v>
      </c>
      <c r="Q19295">
        <v>-0.17504929999999999</v>
      </c>
      <c r="R19295">
        <v>-0.2713815</v>
      </c>
      <c r="S19295">
        <v>-8.4713529999999995E-2</v>
      </c>
      <c r="T19295">
        <v>-0.37602980000000003</v>
      </c>
      <c r="U19295">
        <v>-0.47582950000000002</v>
      </c>
      <c r="V19295">
        <v>-0.21930740000000001</v>
      </c>
      <c r="W19295">
        <v>0.20941879999999999</v>
      </c>
      <c r="X19295">
        <v>-0.40919309999999998</v>
      </c>
      <c r="Y19295" t="s">
        <v>2</v>
      </c>
      <c r="Z19295">
        <v>0.40146423734393782</v>
      </c>
      <c r="AA19295">
        <v>0.35347864786137279</v>
      </c>
      <c r="AB19295">
        <v>0.35753547975787864</v>
      </c>
      <c r="AC19295">
        <v>0.39411341033899056</v>
      </c>
      <c r="AD19295">
        <v>0.49325826720593674</v>
      </c>
      <c r="AE19295">
        <v>0.47015467177496595</v>
      </c>
      <c r="AF19295">
        <v>0.33566834563028486</v>
      </c>
    </row>
    <row r="19296" spans="1:32" x14ac:dyDescent="0.25">
      <c r="A19296">
        <v>19295</v>
      </c>
      <c r="B19296" t="s">
        <v>19296</v>
      </c>
      <c r="C19296">
        <v>-3.891667E-2</v>
      </c>
      <c r="D19296">
        <v>-3.2298449999999999E-3</v>
      </c>
      <c r="E19296">
        <v>0.15696389999999999</v>
      </c>
      <c r="F19296">
        <v>-3.9981040000000002E-2</v>
      </c>
      <c r="G19296">
        <v>-0.18129310000000001</v>
      </c>
      <c r="H19296">
        <v>0.2006762</v>
      </c>
      <c r="I19296">
        <v>-0.15749659999999999</v>
      </c>
      <c r="J19296">
        <v>8.9411240000000003E-2</v>
      </c>
      <c r="K19296">
        <v>0.31194110000000003</v>
      </c>
      <c r="L19296">
        <v>-0.39689079999999999</v>
      </c>
      <c r="M19296">
        <v>8.1897620000000004E-2</v>
      </c>
      <c r="N19296">
        <v>-4.037454E-2</v>
      </c>
      <c r="O19296">
        <v>-0.14732709999999999</v>
      </c>
      <c r="P19296">
        <v>7.0951630000000002E-2</v>
      </c>
      <c r="Q19296">
        <v>1.624633E-2</v>
      </c>
      <c r="R19296">
        <v>-9.6208399999999999E-2</v>
      </c>
      <c r="S19296">
        <v>-0.29157149999999998</v>
      </c>
      <c r="T19296">
        <v>-7.1014839999999996E-2</v>
      </c>
      <c r="U19296">
        <v>-1.413262E-2</v>
      </c>
      <c r="V19296">
        <v>7.672931E-3</v>
      </c>
      <c r="W19296">
        <v>9.6025819999999998E-2</v>
      </c>
      <c r="X19296">
        <v>0.21790190000000001</v>
      </c>
      <c r="Y19296" t="s">
        <v>2</v>
      </c>
      <c r="Z19296">
        <v>0.68418703612911447</v>
      </c>
      <c r="AA19296">
        <v>0.37058020631078742</v>
      </c>
      <c r="AB19296">
        <v>0.21041928783557454</v>
      </c>
      <c r="AC19296">
        <v>0.35756515921039334</v>
      </c>
      <c r="AD19296">
        <v>0.30847205980261977</v>
      </c>
      <c r="AE19296">
        <v>0.30912641751975956</v>
      </c>
      <c r="AF19296">
        <v>0.57591911728295264</v>
      </c>
    </row>
    <row r="19297" spans="1:32" x14ac:dyDescent="0.25">
      <c r="A19297">
        <v>19296</v>
      </c>
      <c r="B19297" t="s">
        <v>19297</v>
      </c>
      <c r="C19297">
        <v>-8.7947540000000005E-2</v>
      </c>
      <c r="D19297">
        <v>-9.0147530000000003E-2</v>
      </c>
      <c r="E19297">
        <v>-0.35126819999999997</v>
      </c>
      <c r="F19297">
        <v>-6.1466430000000002E-2</v>
      </c>
      <c r="G19297">
        <v>-0.15406220000000001</v>
      </c>
      <c r="H19297">
        <v>-0.66039490000000001</v>
      </c>
      <c r="I19297">
        <v>0.20762439999999999</v>
      </c>
      <c r="J19297">
        <v>-0.91812289999999996</v>
      </c>
      <c r="K19297">
        <v>-0.40266689999999999</v>
      </c>
      <c r="L19297">
        <v>-0.27964810000000001</v>
      </c>
      <c r="M19297">
        <v>0.69489699999999999</v>
      </c>
      <c r="N19297">
        <v>0.32854539999999999</v>
      </c>
      <c r="O19297">
        <v>-0.2929678</v>
      </c>
      <c r="P19297">
        <v>-0.29942020000000003</v>
      </c>
      <c r="Q19297">
        <v>-4.8187729999999998E-2</v>
      </c>
      <c r="R19297">
        <v>-7.4745140000000002E-2</v>
      </c>
      <c r="S19297">
        <v>-4.37233E-2</v>
      </c>
      <c r="T19297">
        <v>-0.2644011</v>
      </c>
      <c r="U19297">
        <v>-9.7302139999999995E-2</v>
      </c>
      <c r="V19297">
        <v>-8.2992919999999998E-2</v>
      </c>
      <c r="W19297">
        <v>-4.2816340000000001E-2</v>
      </c>
      <c r="X19297">
        <v>-0.65972010000000003</v>
      </c>
      <c r="Y19297" t="s">
        <v>2</v>
      </c>
      <c r="Z19297">
        <v>0.68643436058446783</v>
      </c>
      <c r="AA19297">
        <v>0.32522150243857784</v>
      </c>
      <c r="AB19297">
        <v>0.44855000202712486</v>
      </c>
      <c r="AC19297">
        <v>0.15179548276811092</v>
      </c>
      <c r="AD19297">
        <v>0.35290567730063105</v>
      </c>
      <c r="AE19297">
        <v>0.31114432240431045</v>
      </c>
      <c r="AF19297">
        <v>0.63287526717439369</v>
      </c>
    </row>
    <row r="19298" spans="1:32" x14ac:dyDescent="0.25">
      <c r="A19298">
        <v>19297</v>
      </c>
      <c r="B19298" t="s">
        <v>19298</v>
      </c>
      <c r="C19298">
        <v>-0.2674183</v>
      </c>
      <c r="D19298">
        <v>-0.29527369999999997</v>
      </c>
      <c r="E19298">
        <v>-0.30639260000000001</v>
      </c>
      <c r="F19298">
        <v>-0.31751610000000002</v>
      </c>
      <c r="G19298">
        <v>-0.3436379</v>
      </c>
      <c r="H19298">
        <v>-0.48293130000000001</v>
      </c>
      <c r="I19298">
        <v>-9.1824900000000001E-2</v>
      </c>
      <c r="J19298">
        <v>-0.56474579999999996</v>
      </c>
      <c r="K19298">
        <v>-0.4011169</v>
      </c>
      <c r="L19298">
        <v>-0.24400450000000001</v>
      </c>
      <c r="M19298">
        <v>6.0354690000000003E-2</v>
      </c>
      <c r="N19298">
        <v>-0.3043381</v>
      </c>
      <c r="O19298">
        <v>-0.27648800000000001</v>
      </c>
      <c r="P19298">
        <v>-0.22142880000000001</v>
      </c>
      <c r="Q19298">
        <v>-0.26939489999999999</v>
      </c>
      <c r="R19298">
        <v>-0.3656372</v>
      </c>
      <c r="S19298">
        <v>-0.4975368</v>
      </c>
      <c r="T19298">
        <v>-0.18973899999999999</v>
      </c>
      <c r="U19298">
        <v>-0.20471790000000001</v>
      </c>
      <c r="V19298">
        <v>-0.38582949999999999</v>
      </c>
      <c r="W19298">
        <v>-0.26942579999999999</v>
      </c>
      <c r="X19298">
        <v>-0.34335939999999998</v>
      </c>
      <c r="Y19298" t="s">
        <v>2</v>
      </c>
      <c r="Z19298">
        <v>1.0058060689177706</v>
      </c>
      <c r="AA19298">
        <v>0.38613704508668162</v>
      </c>
      <c r="AB19298">
        <v>0.79317412396815024</v>
      </c>
      <c r="AC19298">
        <v>0.88519892845311698</v>
      </c>
      <c r="AD19298">
        <v>0.44586229429882884</v>
      </c>
      <c r="AE19298">
        <v>0.75144806002572506</v>
      </c>
      <c r="AF19298">
        <v>0.64853224289023914</v>
      </c>
    </row>
    <row r="19299" spans="1:32" x14ac:dyDescent="0.25">
      <c r="A19299">
        <v>19298</v>
      </c>
      <c r="B19299" t="s">
        <v>19299</v>
      </c>
      <c r="C19299">
        <v>-0.1560677</v>
      </c>
      <c r="D19299">
        <v>-0.12478640000000001</v>
      </c>
      <c r="E19299">
        <v>2.8221010000000001E-2</v>
      </c>
      <c r="F19299">
        <v>-8.0037509999999999E-3</v>
      </c>
      <c r="G19299">
        <v>-6.1359520000000001E-2</v>
      </c>
      <c r="H19299">
        <v>0.16021179999999999</v>
      </c>
      <c r="I19299">
        <v>0.23093150000000001</v>
      </c>
      <c r="J19299">
        <v>0.21235589999999999</v>
      </c>
      <c r="K19299">
        <v>0.10806780000000001</v>
      </c>
      <c r="L19299">
        <v>0.5445139</v>
      </c>
      <c r="M19299">
        <v>-8.2650940000000006E-2</v>
      </c>
      <c r="N19299">
        <v>-0.14175860000000001</v>
      </c>
      <c r="O19299">
        <v>-0.118142</v>
      </c>
      <c r="P19299">
        <v>-0.20830270000000001</v>
      </c>
      <c r="Q19299">
        <v>4.42443E-2</v>
      </c>
      <c r="R19299">
        <v>-6.0251800000000001E-2</v>
      </c>
      <c r="S19299">
        <v>-4.1496110000000003E-2</v>
      </c>
      <c r="T19299">
        <v>-8.1222929999999999E-2</v>
      </c>
      <c r="U19299">
        <v>-3.05157E-2</v>
      </c>
      <c r="V19299">
        <v>-0.2190571</v>
      </c>
      <c r="W19299">
        <v>-0.2128651</v>
      </c>
      <c r="X19299">
        <v>0.26930710000000002</v>
      </c>
      <c r="Y19299" t="s">
        <v>2</v>
      </c>
      <c r="Z19299">
        <v>0.59868563730821245</v>
      </c>
      <c r="AA19299">
        <v>0.35003606486927058</v>
      </c>
      <c r="AB19299">
        <v>0.31515463835558755</v>
      </c>
      <c r="AC19299">
        <v>0.18792932352235436</v>
      </c>
      <c r="AD19299">
        <v>0.17453168825603085</v>
      </c>
      <c r="AE19299">
        <v>0.25864351923761486</v>
      </c>
      <c r="AF19299">
        <v>0.94389590257754696</v>
      </c>
    </row>
    <row r="19300" spans="1:32" x14ac:dyDescent="0.25">
      <c r="A19300">
        <v>19299</v>
      </c>
      <c r="B19300" t="s">
        <v>19300</v>
      </c>
      <c r="C19300">
        <v>0.1058171</v>
      </c>
      <c r="D19300">
        <v>7.948885E-2</v>
      </c>
      <c r="E19300">
        <v>-8.8094660000000005E-2</v>
      </c>
      <c r="F19300">
        <v>7.0698349999999993E-2</v>
      </c>
      <c r="G19300">
        <v>-0.24153730000000001</v>
      </c>
      <c r="H19300">
        <v>-0.1007184</v>
      </c>
      <c r="I19300">
        <v>-0.25211410000000001</v>
      </c>
      <c r="J19300">
        <v>0.14712249999999999</v>
      </c>
      <c r="K19300">
        <v>-0.34855940000000002</v>
      </c>
      <c r="L19300">
        <v>1.2261259999999999E-3</v>
      </c>
      <c r="M19300">
        <v>-0.50545439999999997</v>
      </c>
      <c r="N19300">
        <v>9.656033E-2</v>
      </c>
      <c r="O19300">
        <v>0.1594467</v>
      </c>
      <c r="P19300">
        <v>6.1444409999999998E-2</v>
      </c>
      <c r="Q19300">
        <v>-4.6596529999999997E-2</v>
      </c>
      <c r="R19300">
        <v>0.1879932</v>
      </c>
      <c r="S19300">
        <v>-5.7401889999999997E-2</v>
      </c>
      <c r="T19300">
        <v>-0.42567270000000001</v>
      </c>
      <c r="U19300">
        <v>3.5044609999999997E-2</v>
      </c>
      <c r="V19300">
        <v>0.1239331</v>
      </c>
      <c r="W19300">
        <v>6.6267729999999997E-2</v>
      </c>
      <c r="X19300">
        <v>-0.24245710000000001</v>
      </c>
      <c r="Y19300" t="s">
        <v>2</v>
      </c>
      <c r="Z19300">
        <v>0.18200187369539372</v>
      </c>
      <c r="AA19300">
        <v>0.36637502461776478</v>
      </c>
      <c r="AB19300">
        <v>0.44009337496388751</v>
      </c>
      <c r="AC19300">
        <v>0.5706676871716686</v>
      </c>
      <c r="AD19300">
        <v>0.41761842266328125</v>
      </c>
      <c r="AE19300">
        <v>0.39384444071332025</v>
      </c>
      <c r="AF19300">
        <v>0.12562546454775453</v>
      </c>
    </row>
    <row r="19301" spans="1:32" x14ac:dyDescent="0.25">
      <c r="A19301">
        <v>19300</v>
      </c>
      <c r="B19301" t="s">
        <v>19301</v>
      </c>
      <c r="C19301">
        <v>-0.23871319999999999</v>
      </c>
      <c r="D19301">
        <v>-8.6981160000000002E-2</v>
      </c>
      <c r="E19301">
        <v>-0.12810079999999999</v>
      </c>
      <c r="F19301">
        <v>-0.1809258</v>
      </c>
      <c r="G19301">
        <v>-0.10112400000000001</v>
      </c>
      <c r="H19301">
        <v>-0.13859959999999999</v>
      </c>
      <c r="I19301">
        <v>4.3909499999999997E-2</v>
      </c>
      <c r="J19301">
        <v>1.3624020000000001E-2</v>
      </c>
      <c r="K19301">
        <v>-0.2908232</v>
      </c>
      <c r="L19301">
        <v>0.27927999999999997</v>
      </c>
      <c r="M19301">
        <v>-0.19146099999999999</v>
      </c>
      <c r="N19301">
        <v>-0.3387675</v>
      </c>
      <c r="O19301">
        <v>-6.8222980000000003E-2</v>
      </c>
      <c r="P19301">
        <v>-0.30914900000000001</v>
      </c>
      <c r="Q19301">
        <v>-0.20277310000000001</v>
      </c>
      <c r="R19301">
        <v>-0.15907840000000001</v>
      </c>
      <c r="S19301">
        <v>-0.24258979999999999</v>
      </c>
      <c r="T19301">
        <v>4.0341839999999997E-2</v>
      </c>
      <c r="U19301">
        <v>-9.9506789999999998E-2</v>
      </c>
      <c r="V19301">
        <v>-7.4455530000000006E-2</v>
      </c>
      <c r="W19301">
        <v>-0.19611410000000001</v>
      </c>
      <c r="X19301">
        <v>-6.008749E-2</v>
      </c>
      <c r="Y19301" t="s">
        <v>2</v>
      </c>
      <c r="Z19301">
        <v>0.19382681192040763</v>
      </c>
      <c r="AA19301">
        <v>0.45570866161543405</v>
      </c>
      <c r="AB19301">
        <v>0.56863623584101264</v>
      </c>
      <c r="AC19301">
        <v>0.42871635611450887</v>
      </c>
      <c r="AD19301">
        <v>0.24114864066810865</v>
      </c>
      <c r="AE19301">
        <v>0.42510101074105427</v>
      </c>
      <c r="AF19301">
        <v>0.15478409605003721</v>
      </c>
    </row>
    <row r="19302" spans="1:32" x14ac:dyDescent="0.25">
      <c r="A19302">
        <v>19301</v>
      </c>
      <c r="B19302" t="s">
        <v>19302</v>
      </c>
      <c r="C19302">
        <v>-0.6662633</v>
      </c>
      <c r="D19302">
        <v>-0.62619360000000002</v>
      </c>
      <c r="E19302">
        <v>-0.72999250000000004</v>
      </c>
      <c r="F19302">
        <v>-0.481103</v>
      </c>
      <c r="G19302">
        <v>-0.68406330000000004</v>
      </c>
      <c r="H19302">
        <v>-0.57773050000000004</v>
      </c>
      <c r="I19302">
        <v>-0.42812889999999998</v>
      </c>
      <c r="J19302">
        <v>-0.42252580000000001</v>
      </c>
      <c r="K19302">
        <v>-0.73293520000000001</v>
      </c>
      <c r="L19302">
        <v>-0.60891600000000001</v>
      </c>
      <c r="M19302">
        <v>-0.2473418</v>
      </c>
      <c r="N19302">
        <v>-0.76868159999999996</v>
      </c>
      <c r="O19302">
        <v>-0.75890000000000002</v>
      </c>
      <c r="P19302">
        <v>-0.47120810000000002</v>
      </c>
      <c r="Q19302">
        <v>-0.50731210000000004</v>
      </c>
      <c r="R19302">
        <v>-0.45489400000000002</v>
      </c>
      <c r="S19302">
        <v>-0.87988489999999997</v>
      </c>
      <c r="T19302">
        <v>-0.4882417</v>
      </c>
      <c r="U19302">
        <v>-0.79604209999999997</v>
      </c>
      <c r="V19302">
        <v>-0.45634520000000001</v>
      </c>
      <c r="W19302">
        <v>-0.99389070000000002</v>
      </c>
      <c r="X19302">
        <v>-0.46609440000000002</v>
      </c>
      <c r="Y19302" t="s">
        <v>2</v>
      </c>
      <c r="Z19302">
        <v>0.81658778802157417</v>
      </c>
      <c r="AA19302">
        <v>0.57587004908044459</v>
      </c>
      <c r="AB19302">
        <v>1.7033348097384688</v>
      </c>
      <c r="AC19302">
        <v>1.2411335066105773</v>
      </c>
      <c r="AD19302">
        <v>1.4143075206061793</v>
      </c>
      <c r="AE19302">
        <v>1.19617088885106</v>
      </c>
      <c r="AF19302">
        <v>0.92020755284352518</v>
      </c>
    </row>
    <row r="19303" spans="1:32" x14ac:dyDescent="0.25">
      <c r="A19303">
        <v>19302</v>
      </c>
      <c r="B19303" t="s">
        <v>19303</v>
      </c>
      <c r="C19303">
        <v>-4.9644189999999998E-2</v>
      </c>
      <c r="D19303">
        <v>1.610379E-2</v>
      </c>
      <c r="E19303">
        <v>8.5663870000000003E-2</v>
      </c>
      <c r="F19303">
        <v>0.18940960000000001</v>
      </c>
      <c r="G19303">
        <v>9.1715170000000006E-3</v>
      </c>
      <c r="H19303">
        <v>0.25981979999999999</v>
      </c>
      <c r="I19303">
        <v>0.25641140000000001</v>
      </c>
      <c r="J19303">
        <v>0.33140199999999997</v>
      </c>
      <c r="K19303">
        <v>0.18823770000000001</v>
      </c>
      <c r="L19303">
        <v>0.32262829999999998</v>
      </c>
      <c r="M19303">
        <v>0.19019449999999999</v>
      </c>
      <c r="N19303">
        <v>-3.1422489999999997E-2</v>
      </c>
      <c r="O19303">
        <v>-7.5721360000000001E-2</v>
      </c>
      <c r="P19303">
        <v>-4.178871E-2</v>
      </c>
      <c r="Q19303">
        <v>9.1181709999999999E-2</v>
      </c>
      <c r="R19303">
        <v>0.28763759999999999</v>
      </c>
      <c r="S19303">
        <v>-6.6555310000000006E-2</v>
      </c>
      <c r="T19303">
        <v>8.4898340000000003E-2</v>
      </c>
      <c r="U19303">
        <v>0.10194640000000001</v>
      </c>
      <c r="V19303">
        <v>-6.9738869999999994E-2</v>
      </c>
      <c r="W19303">
        <v>-6.781595E-2</v>
      </c>
      <c r="X19303">
        <v>0.23914369999999999</v>
      </c>
      <c r="Y19303" t="s">
        <v>2</v>
      </c>
      <c r="Z19303">
        <v>0.60355653988757241</v>
      </c>
      <c r="AA19303">
        <v>0.64439524904119594</v>
      </c>
      <c r="AB19303">
        <v>0.32975414692587596</v>
      </c>
      <c r="AC19303">
        <v>1.1249068895140062</v>
      </c>
      <c r="AD19303">
        <v>0.36694078197574059</v>
      </c>
      <c r="AE19303">
        <v>0.32835977834814306</v>
      </c>
      <c r="AF19303">
        <v>0.41329457429320204</v>
      </c>
    </row>
    <row r="19304" spans="1:32" x14ac:dyDescent="0.25">
      <c r="A19304">
        <v>19303</v>
      </c>
      <c r="B19304" t="s">
        <v>19304</v>
      </c>
      <c r="C19304">
        <v>-0.4312067</v>
      </c>
      <c r="D19304">
        <v>-0.56884599999999996</v>
      </c>
      <c r="E19304">
        <v>-0.53178780000000003</v>
      </c>
      <c r="F19304">
        <v>-0.52989240000000004</v>
      </c>
      <c r="G19304">
        <v>-0.45327319999999999</v>
      </c>
      <c r="H19304">
        <v>-0.82701210000000003</v>
      </c>
      <c r="I19304">
        <v>-0.737263</v>
      </c>
      <c r="J19304">
        <v>-1.565434</v>
      </c>
      <c r="K19304">
        <v>-8.8589909999999994E-2</v>
      </c>
      <c r="L19304">
        <v>-0.62303339999999996</v>
      </c>
      <c r="M19304">
        <v>-0.85149260000000004</v>
      </c>
      <c r="N19304">
        <v>-0.55686480000000005</v>
      </c>
      <c r="O19304">
        <v>-0.4394633</v>
      </c>
      <c r="P19304">
        <v>-0.2972919</v>
      </c>
      <c r="Q19304">
        <v>-0.52225270000000001</v>
      </c>
      <c r="R19304">
        <v>-0.53753209999999996</v>
      </c>
      <c r="S19304">
        <v>-1.560482E-2</v>
      </c>
      <c r="T19304">
        <v>-0.89094150000000005</v>
      </c>
      <c r="U19304">
        <v>-0.52825279999999997</v>
      </c>
      <c r="V19304">
        <v>-0.60943919999999996</v>
      </c>
      <c r="W19304">
        <v>-0.53473170000000003</v>
      </c>
      <c r="X19304">
        <v>-0.52884399999999998</v>
      </c>
      <c r="Y19304" t="s">
        <v>2</v>
      </c>
      <c r="Z19304">
        <v>0.34025108778811819</v>
      </c>
      <c r="AA19304">
        <v>0.90165744328490072</v>
      </c>
      <c r="AB19304">
        <v>0.86327943284359321</v>
      </c>
      <c r="AC19304">
        <v>1.0423232888310159</v>
      </c>
      <c r="AD19304">
        <v>0.54077990707513768</v>
      </c>
      <c r="AE19304">
        <v>1.1377373976756793</v>
      </c>
      <c r="AF19304">
        <v>0.76309762115297319</v>
      </c>
    </row>
    <row r="19305" spans="1:32" x14ac:dyDescent="0.25">
      <c r="A19305">
        <v>19304</v>
      </c>
      <c r="B19305" t="s">
        <v>19305</v>
      </c>
      <c r="C19305">
        <v>-1.6004100000000001</v>
      </c>
      <c r="D19305">
        <v>-1.7914939999999999</v>
      </c>
      <c r="E19305">
        <v>-2.4219499999999998</v>
      </c>
      <c r="F19305">
        <v>-1.6523600000000001</v>
      </c>
      <c r="G19305">
        <v>-2.0150860000000002</v>
      </c>
      <c r="H19305">
        <v>-2.305949</v>
      </c>
      <c r="I19305">
        <v>-2.9595850000000001</v>
      </c>
      <c r="J19305">
        <v>-1.539749</v>
      </c>
      <c r="K19305">
        <v>-3.072149</v>
      </c>
      <c r="L19305">
        <v>-2.8313670000000002</v>
      </c>
      <c r="M19305">
        <v>-3.0878019999999999</v>
      </c>
      <c r="N19305">
        <v>-1.287323</v>
      </c>
      <c r="O19305">
        <v>-1.374754</v>
      </c>
      <c r="P19305">
        <v>-2.139154</v>
      </c>
      <c r="Q19305">
        <v>-2.2642289999999998</v>
      </c>
      <c r="R19305">
        <v>-1.0404910000000001</v>
      </c>
      <c r="S19305">
        <v>-1.8851420000000001</v>
      </c>
      <c r="T19305">
        <v>-2.1450300000000002</v>
      </c>
      <c r="U19305">
        <v>-1.653491</v>
      </c>
      <c r="V19305">
        <v>-1.9294960000000001</v>
      </c>
      <c r="W19305">
        <v>-1.9441759999999999</v>
      </c>
      <c r="X19305">
        <v>-2.8997250000000001</v>
      </c>
      <c r="Y19305" t="s">
        <v>2</v>
      </c>
      <c r="Z19305">
        <v>1.5705844691058009</v>
      </c>
      <c r="AA19305">
        <v>3.1957787616526843</v>
      </c>
      <c r="AB19305">
        <v>1.7399286120149251</v>
      </c>
      <c r="AC19305">
        <v>2.0224181349851813</v>
      </c>
      <c r="AD19305">
        <v>2.4219742773520148</v>
      </c>
      <c r="AE19305">
        <v>2.4466024898761201</v>
      </c>
      <c r="AF19305">
        <v>3.108167166448522</v>
      </c>
    </row>
    <row r="19306" spans="1:32" x14ac:dyDescent="0.25">
      <c r="A19306">
        <v>19305</v>
      </c>
      <c r="B19306" t="s">
        <v>19306</v>
      </c>
      <c r="C19306">
        <v>-0.88038289999999997</v>
      </c>
      <c r="D19306">
        <v>-0.73176160000000001</v>
      </c>
      <c r="E19306">
        <v>-0.92133390000000004</v>
      </c>
      <c r="F19306">
        <v>-0.77504530000000005</v>
      </c>
      <c r="G19306">
        <v>-0.61284539999999998</v>
      </c>
      <c r="H19306">
        <v>-1.176258</v>
      </c>
      <c r="I19306">
        <v>-0.67263399999999995</v>
      </c>
      <c r="J19306">
        <v>-1.2515940000000001</v>
      </c>
      <c r="K19306">
        <v>-1.100921</v>
      </c>
      <c r="L19306">
        <v>-0.33347939999999998</v>
      </c>
      <c r="M19306">
        <v>-1.011789</v>
      </c>
      <c r="N19306">
        <v>-0.86875630000000004</v>
      </c>
      <c r="O19306">
        <v>-0.77685749999999998</v>
      </c>
      <c r="P19306">
        <v>-0.99553510000000001</v>
      </c>
      <c r="Q19306">
        <v>-0.86123190000000005</v>
      </c>
      <c r="R19306">
        <v>-0.68885879999999999</v>
      </c>
      <c r="S19306">
        <v>-0.72203589999999995</v>
      </c>
      <c r="T19306">
        <v>-0.50365490000000002</v>
      </c>
      <c r="U19306">
        <v>-0.80905170000000004</v>
      </c>
      <c r="V19306">
        <v>-0.65447140000000004</v>
      </c>
      <c r="W19306">
        <v>-1.201973</v>
      </c>
      <c r="X19306">
        <v>-0.64069520000000002</v>
      </c>
      <c r="Y19306" t="s">
        <v>2</v>
      </c>
      <c r="Z19306">
        <v>2.0994408955282777</v>
      </c>
      <c r="AA19306">
        <v>0.58437736626438919</v>
      </c>
      <c r="AB19306">
        <v>2.0690509688324772</v>
      </c>
      <c r="AC19306">
        <v>2.3245653817169503</v>
      </c>
      <c r="AD19306">
        <v>1.0408297701866951</v>
      </c>
      <c r="AE19306">
        <v>1.2238620208820452</v>
      </c>
      <c r="AF19306">
        <v>1.324774039898849</v>
      </c>
    </row>
    <row r="19307" spans="1:32" x14ac:dyDescent="0.25">
      <c r="A19307">
        <v>19306</v>
      </c>
      <c r="B19307" t="s">
        <v>19307</v>
      </c>
      <c r="C19307">
        <v>-0.52095959999999997</v>
      </c>
      <c r="D19307">
        <v>-0.88806600000000002</v>
      </c>
      <c r="E19307">
        <v>-0.57102649999999999</v>
      </c>
      <c r="F19307">
        <v>-0.79481930000000001</v>
      </c>
      <c r="G19307">
        <v>-0.87567969999999995</v>
      </c>
      <c r="H19307">
        <v>-0.39366380000000001</v>
      </c>
      <c r="I19307">
        <v>-0.79233039999999999</v>
      </c>
      <c r="J19307">
        <v>-0.5989506</v>
      </c>
      <c r="K19307">
        <v>-0.18837699999999999</v>
      </c>
      <c r="L19307">
        <v>-1.009884</v>
      </c>
      <c r="M19307">
        <v>-0.57477699999999998</v>
      </c>
      <c r="N19307">
        <v>-0.49732680000000001</v>
      </c>
      <c r="O19307">
        <v>-0.62352359999999996</v>
      </c>
      <c r="P19307">
        <v>-0.44202849999999999</v>
      </c>
      <c r="Q19307">
        <v>-0.69424529999999995</v>
      </c>
      <c r="R19307">
        <v>-0.8953932</v>
      </c>
      <c r="S19307">
        <v>-1.333064</v>
      </c>
      <c r="T19307">
        <v>-0.41829519999999998</v>
      </c>
      <c r="U19307">
        <v>-0.70023219999999997</v>
      </c>
      <c r="V19307">
        <v>-1.0759000000000001</v>
      </c>
      <c r="W19307">
        <v>-0.36216720000000002</v>
      </c>
      <c r="X19307">
        <v>-0.77988579999999996</v>
      </c>
      <c r="Y19307" t="s">
        <v>19396</v>
      </c>
      <c r="Z19307">
        <v>0.64320953964828409</v>
      </c>
      <c r="AA19307">
        <v>0.92409006175565045</v>
      </c>
      <c r="AB19307">
        <v>1.0132282657337552</v>
      </c>
      <c r="AC19307">
        <v>1.4825467697200965</v>
      </c>
      <c r="AD19307">
        <v>1.2948198988683313</v>
      </c>
      <c r="AE19307">
        <v>1.6479033841812318</v>
      </c>
      <c r="AF19307">
        <v>0.87352765763069617</v>
      </c>
    </row>
    <row r="19308" spans="1:32" x14ac:dyDescent="0.25">
      <c r="A19308">
        <v>19307</v>
      </c>
      <c r="B19308" t="s">
        <v>19308</v>
      </c>
      <c r="C19308">
        <v>-0.76314780000000004</v>
      </c>
      <c r="D19308">
        <v>-0.96994829999999999</v>
      </c>
      <c r="E19308">
        <v>-0.43645780000000001</v>
      </c>
      <c r="F19308">
        <v>-0.62008189999999996</v>
      </c>
      <c r="G19308">
        <v>-0.58019549999999998</v>
      </c>
      <c r="H19308">
        <v>-0.89451809999999998</v>
      </c>
      <c r="I19308">
        <v>-0.95015519999999998</v>
      </c>
      <c r="J19308">
        <v>-1.191784</v>
      </c>
      <c r="K19308">
        <v>-0.59725200000000001</v>
      </c>
      <c r="L19308">
        <v>-0.74324900000000005</v>
      </c>
      <c r="M19308">
        <v>-1.1570609999999999</v>
      </c>
      <c r="N19308">
        <v>-0.90909280000000003</v>
      </c>
      <c r="O19308">
        <v>-0.93728149999999999</v>
      </c>
      <c r="P19308">
        <v>-0.4430692</v>
      </c>
      <c r="Q19308">
        <v>-0.38099939999999999</v>
      </c>
      <c r="R19308">
        <v>-0.85916440000000005</v>
      </c>
      <c r="S19308">
        <v>-1.30036</v>
      </c>
      <c r="T19308">
        <v>0.13996910000000001</v>
      </c>
      <c r="U19308">
        <v>-0.92963589999999996</v>
      </c>
      <c r="V19308">
        <v>-1.0102610000000001</v>
      </c>
      <c r="W19308">
        <v>-0.27444380000000002</v>
      </c>
      <c r="X19308">
        <v>-0.5984718</v>
      </c>
      <c r="Y19308" t="s">
        <v>2</v>
      </c>
      <c r="Z19308">
        <v>1.02573499947174</v>
      </c>
      <c r="AA19308">
        <v>1.2136568077753271</v>
      </c>
      <c r="AB19308">
        <v>1.4762535331884354</v>
      </c>
      <c r="AC19308">
        <v>1.7224886562182908</v>
      </c>
      <c r="AD19308">
        <v>0.74991438675071687</v>
      </c>
      <c r="AE19308">
        <v>1.9898357815959868</v>
      </c>
      <c r="AF19308">
        <v>0.72903599704844269</v>
      </c>
    </row>
    <row r="19309" spans="1:32" x14ac:dyDescent="0.25">
      <c r="A19309">
        <v>19308</v>
      </c>
      <c r="B19309" t="s">
        <v>19309</v>
      </c>
      <c r="C19309">
        <v>8.0871320000000003E-3</v>
      </c>
      <c r="D19309">
        <v>0.2219062</v>
      </c>
      <c r="E19309">
        <v>-2.4414970000000001E-2</v>
      </c>
      <c r="F19309">
        <v>4.6398179999999997E-2</v>
      </c>
      <c r="G19309">
        <v>0.18301629999999999</v>
      </c>
      <c r="H19309">
        <v>0.21249589999999999</v>
      </c>
      <c r="I19309">
        <v>-4.662268E-2</v>
      </c>
      <c r="J19309">
        <v>0.20445550000000001</v>
      </c>
      <c r="K19309">
        <v>0.22053629999999999</v>
      </c>
      <c r="L19309">
        <v>-0.1010992</v>
      </c>
      <c r="M19309">
        <v>7.8537869999999992E-3</v>
      </c>
      <c r="N19309">
        <v>7.1599009999999998E-3</v>
      </c>
      <c r="O19309">
        <v>-8.1190090000000006E-2</v>
      </c>
      <c r="P19309">
        <v>9.8291589999999998E-2</v>
      </c>
      <c r="Q19309">
        <v>-2.2988959999999999E-2</v>
      </c>
      <c r="R19309">
        <v>0.11578529999999999</v>
      </c>
      <c r="S19309">
        <v>0.1683267</v>
      </c>
      <c r="T19309">
        <v>0.19770589999999999</v>
      </c>
      <c r="U19309">
        <v>0.3340011</v>
      </c>
      <c r="V19309">
        <v>0.1098114</v>
      </c>
      <c r="W19309">
        <v>7.1087300000000006E-2</v>
      </c>
      <c r="X19309">
        <v>-0.1199172</v>
      </c>
      <c r="Y19309" t="s">
        <v>2</v>
      </c>
      <c r="Z19309">
        <v>0.61771273374209856</v>
      </c>
      <c r="AA19309">
        <v>0.16896251435997456</v>
      </c>
      <c r="AB19309">
        <v>0.35753547975787864</v>
      </c>
      <c r="AC19309">
        <v>0.55961837089743482</v>
      </c>
      <c r="AD19309">
        <v>0.52398035392868447</v>
      </c>
      <c r="AE19309">
        <v>0.63743930650746783</v>
      </c>
      <c r="AF19309">
        <v>0.23284784585233126</v>
      </c>
    </row>
    <row r="19310" spans="1:32" x14ac:dyDescent="0.25">
      <c r="A19310">
        <v>19309</v>
      </c>
      <c r="B19310" t="s">
        <v>19310</v>
      </c>
      <c r="C19310">
        <v>-9.8211040000000006E-3</v>
      </c>
      <c r="D19310">
        <v>-0.58271340000000005</v>
      </c>
      <c r="E19310">
        <v>-0.35425190000000001</v>
      </c>
      <c r="F19310">
        <v>3.424133E-2</v>
      </c>
      <c r="G19310">
        <v>-0.15636559999999999</v>
      </c>
      <c r="H19310">
        <v>-0.17866609999999999</v>
      </c>
      <c r="I19310">
        <v>-0.2426469</v>
      </c>
      <c r="J19310">
        <v>-0.40493600000000002</v>
      </c>
      <c r="K19310">
        <v>4.7603880000000001E-2</v>
      </c>
      <c r="L19310">
        <v>0.1970973</v>
      </c>
      <c r="M19310">
        <v>-0.68239099999999997</v>
      </c>
      <c r="N19310">
        <v>0.2339379</v>
      </c>
      <c r="O19310">
        <v>-0.21924289999999999</v>
      </c>
      <c r="P19310">
        <v>-4.4158269999999999E-2</v>
      </c>
      <c r="Q19310">
        <v>-0.1240772</v>
      </c>
      <c r="R19310">
        <v>0.19255990000000001</v>
      </c>
      <c r="S19310">
        <v>-0.32295499999999999</v>
      </c>
      <c r="T19310">
        <v>1.022371E-2</v>
      </c>
      <c r="U19310">
        <v>-0.46603030000000001</v>
      </c>
      <c r="V19310">
        <v>-0.69939640000000003</v>
      </c>
      <c r="W19310">
        <v>-0.54856380000000005</v>
      </c>
      <c r="X19310">
        <v>-0.15994</v>
      </c>
      <c r="Y19310" t="s">
        <v>2</v>
      </c>
      <c r="Z19310">
        <v>0.19294891834475342</v>
      </c>
      <c r="AA19310">
        <v>0.31441499387041533</v>
      </c>
      <c r="AB19310">
        <v>0.25727486869530169</v>
      </c>
      <c r="AC19310">
        <v>0.32454245835879125</v>
      </c>
      <c r="AD19310">
        <v>0.58438403778765136</v>
      </c>
      <c r="AE19310">
        <v>0.85363936886039404</v>
      </c>
      <c r="AF19310">
        <v>0.74814286272858421</v>
      </c>
    </row>
    <row r="19311" spans="1:32" x14ac:dyDescent="0.25">
      <c r="A19311">
        <v>19310</v>
      </c>
      <c r="B19311" t="s">
        <v>19311</v>
      </c>
      <c r="C19311">
        <v>0.1090478</v>
      </c>
      <c r="D19311">
        <v>-4.7868609999999999E-2</v>
      </c>
      <c r="E19311">
        <v>2.1507180000000001E-2</v>
      </c>
      <c r="F19311">
        <v>0.16960749999999999</v>
      </c>
      <c r="G19311">
        <v>0.2521331</v>
      </c>
      <c r="H19311">
        <v>0.1287459</v>
      </c>
      <c r="I19311">
        <v>4.3791650000000001E-2</v>
      </c>
      <c r="J19311">
        <v>0.1010842</v>
      </c>
      <c r="K19311">
        <v>0.15640760000000001</v>
      </c>
      <c r="L19311">
        <v>-0.1173038</v>
      </c>
      <c r="M19311">
        <v>0.20488709999999999</v>
      </c>
      <c r="N19311">
        <v>-6.5478590000000003E-2</v>
      </c>
      <c r="O19311">
        <v>0.1865617</v>
      </c>
      <c r="P19311">
        <v>0.2060602</v>
      </c>
      <c r="Q19311">
        <v>0.35549969999999997</v>
      </c>
      <c r="R19311">
        <v>-1.6284679999999999E-2</v>
      </c>
      <c r="S19311">
        <v>0.21174860000000001</v>
      </c>
      <c r="T19311">
        <v>0.29251759999999999</v>
      </c>
      <c r="U19311">
        <v>-4.2946230000000002E-2</v>
      </c>
      <c r="V19311">
        <v>-5.2790990000000003E-2</v>
      </c>
      <c r="W19311">
        <v>-0.12701100000000001</v>
      </c>
      <c r="X19311">
        <v>0.17002529999999999</v>
      </c>
      <c r="Y19311" t="s">
        <v>2</v>
      </c>
      <c r="Z19311">
        <v>0.34660897962816062</v>
      </c>
      <c r="AA19311">
        <v>0.2248156826483137</v>
      </c>
      <c r="AB19311">
        <v>0.67366413907124856</v>
      </c>
      <c r="AC19311">
        <v>0.47256267474307645</v>
      </c>
      <c r="AD19311">
        <v>1.0178803440876016</v>
      </c>
      <c r="AE19311">
        <v>0.20242087636368855</v>
      </c>
      <c r="AF19311">
        <v>0.30600938953922319</v>
      </c>
    </row>
    <row r="19312" spans="1:32" x14ac:dyDescent="0.25">
      <c r="A19312">
        <v>19311</v>
      </c>
      <c r="B19312" t="s">
        <v>19312</v>
      </c>
      <c r="C19312">
        <v>-0.1458072</v>
      </c>
      <c r="D19312">
        <v>-4.0791019999999997E-2</v>
      </c>
      <c r="E19312">
        <v>-9.7378590000000001E-2</v>
      </c>
      <c r="F19312">
        <v>-1.4749419999999999E-2</v>
      </c>
      <c r="G19312">
        <v>8.7358950000000005E-2</v>
      </c>
      <c r="H19312">
        <v>-0.10745689999999999</v>
      </c>
      <c r="I19312">
        <v>3.7114269999999998E-2</v>
      </c>
      <c r="J19312">
        <v>-2.2241150000000001E-2</v>
      </c>
      <c r="K19312">
        <v>-0.1926727</v>
      </c>
      <c r="L19312">
        <v>2.0515720000000001E-2</v>
      </c>
      <c r="M19312">
        <v>5.3712830000000003E-2</v>
      </c>
      <c r="N19312">
        <v>0.2162898</v>
      </c>
      <c r="O19312">
        <v>-1.066843E-2</v>
      </c>
      <c r="P19312">
        <v>-0.64304300000000003</v>
      </c>
      <c r="Q19312">
        <v>-0.20547869999999999</v>
      </c>
      <c r="R19312">
        <v>0.17597989999999999</v>
      </c>
      <c r="S19312">
        <v>6.4033779999999998E-2</v>
      </c>
      <c r="T19312">
        <v>0.11068409999999999</v>
      </c>
      <c r="U19312">
        <v>0.10198840000000001</v>
      </c>
      <c r="V19312">
        <v>-0.18357039999999999</v>
      </c>
      <c r="W19312">
        <v>-0.16551009999999999</v>
      </c>
      <c r="X19312">
        <v>-2.924711E-2</v>
      </c>
      <c r="Y19312" t="s">
        <v>19397</v>
      </c>
      <c r="Z19312">
        <v>0.28702217652736356</v>
      </c>
      <c r="AA19312">
        <v>0.33760580611315821</v>
      </c>
      <c r="AB19312">
        <v>0.25414480482627105</v>
      </c>
      <c r="AC19312">
        <v>0.59054875451942401</v>
      </c>
      <c r="AD19312">
        <v>0.43531026911855392</v>
      </c>
      <c r="AE19312">
        <v>0.42264034689357155</v>
      </c>
      <c r="AF19312">
        <v>0.32915601212537837</v>
      </c>
    </row>
    <row r="19313" spans="1:32" x14ac:dyDescent="0.25">
      <c r="A19313">
        <v>19312</v>
      </c>
      <c r="B19313" t="s">
        <v>19313</v>
      </c>
      <c r="C19313">
        <v>6.2301860000000001E-2</v>
      </c>
      <c r="D19313">
        <v>-0.1052728</v>
      </c>
      <c r="E19313">
        <v>7.069628E-2</v>
      </c>
      <c r="F19313">
        <v>-4.5412800000000003E-2</v>
      </c>
      <c r="G19313">
        <v>0.19336130000000001</v>
      </c>
      <c r="H19313">
        <v>-0.2242101</v>
      </c>
      <c r="I19313">
        <v>0.2376123</v>
      </c>
      <c r="J19313">
        <v>-0.21188470000000001</v>
      </c>
      <c r="K19313">
        <v>-0.23653550000000001</v>
      </c>
      <c r="L19313">
        <v>4.1121329999999998E-2</v>
      </c>
      <c r="M19313">
        <v>0.43410320000000002</v>
      </c>
      <c r="N19313">
        <v>-0.15377950000000001</v>
      </c>
      <c r="O19313">
        <v>6.8692119999999995E-2</v>
      </c>
      <c r="P19313">
        <v>0.27199299999999998</v>
      </c>
      <c r="Q19313">
        <v>3.020956E-2</v>
      </c>
      <c r="R19313">
        <v>-0.1210352</v>
      </c>
      <c r="S19313">
        <v>0.12731000000000001</v>
      </c>
      <c r="T19313">
        <v>0.2594127</v>
      </c>
      <c r="U19313">
        <v>-0.1089234</v>
      </c>
      <c r="V19313">
        <v>-0.1016222</v>
      </c>
      <c r="W19313">
        <v>8.1901299999999996E-2</v>
      </c>
      <c r="X19313">
        <v>5.9491269999999999E-2</v>
      </c>
      <c r="Y19313" t="s">
        <v>2</v>
      </c>
      <c r="Z19313">
        <v>0.24102001798631456</v>
      </c>
      <c r="AA19313">
        <v>0.42785069335048725</v>
      </c>
      <c r="AB19313">
        <v>0.40230481407448765</v>
      </c>
      <c r="AC19313">
        <v>0.19986397296144517</v>
      </c>
      <c r="AD19313">
        <v>0.6544812020618298</v>
      </c>
      <c r="AE19313">
        <v>0.2277516600281464</v>
      </c>
      <c r="AF19313">
        <v>0.53481872581258783</v>
      </c>
    </row>
    <row r="19314" spans="1:32" x14ac:dyDescent="0.25">
      <c r="A19314">
        <v>19313</v>
      </c>
      <c r="B19314" t="s">
        <v>19314</v>
      </c>
      <c r="C19314">
        <v>-5.8925469999999997E-3</v>
      </c>
      <c r="D19314">
        <v>0.1160735</v>
      </c>
      <c r="E19314">
        <v>0.23111219999999999</v>
      </c>
      <c r="F19314">
        <v>0.2035111</v>
      </c>
      <c r="G19314">
        <v>-9.7990590000000006E-3</v>
      </c>
      <c r="H19314">
        <v>-6.2613059999999998E-2</v>
      </c>
      <c r="I19314">
        <v>0.1159818</v>
      </c>
      <c r="J19314">
        <v>1.7664840000000001E-2</v>
      </c>
      <c r="K19314">
        <v>-0.14289099999999999</v>
      </c>
      <c r="L19314">
        <v>0.3586377</v>
      </c>
      <c r="M19314">
        <v>-0.12667410000000001</v>
      </c>
      <c r="N19314">
        <v>-1.105488E-2</v>
      </c>
      <c r="O19314">
        <v>0.1096761</v>
      </c>
      <c r="P19314">
        <v>-0.1162989</v>
      </c>
      <c r="Q19314">
        <v>0.24133850000000001</v>
      </c>
      <c r="R19314">
        <v>0.16568359999999999</v>
      </c>
      <c r="S19314">
        <v>-5.0821199999999997E-2</v>
      </c>
      <c r="T19314">
        <v>3.1223089999999998E-2</v>
      </c>
      <c r="U19314">
        <v>7.7374970000000001E-2</v>
      </c>
      <c r="V19314">
        <v>0.1547721</v>
      </c>
      <c r="W19314">
        <v>0.21846260000000001</v>
      </c>
      <c r="X19314">
        <v>0.2437617</v>
      </c>
      <c r="Y19314" t="s">
        <v>19397</v>
      </c>
      <c r="Z19314">
        <v>0.38815990477994294</v>
      </c>
      <c r="AA19314">
        <v>0.34785523194408763</v>
      </c>
      <c r="AB19314">
        <v>0.38615817812393083</v>
      </c>
      <c r="AC19314">
        <v>0.93503313617977002</v>
      </c>
      <c r="AD19314">
        <v>0.20833390790494966</v>
      </c>
      <c r="AE19314">
        <v>0.47072367808077281</v>
      </c>
      <c r="AF19314">
        <v>1.1698413481276773</v>
      </c>
    </row>
    <row r="19315" spans="1:32" x14ac:dyDescent="0.25">
      <c r="A19315">
        <v>19314</v>
      </c>
      <c r="B19315" t="s">
        <v>19315</v>
      </c>
      <c r="C19315">
        <v>-6.1372080000000002E-2</v>
      </c>
      <c r="D19315">
        <v>-4.478853E-2</v>
      </c>
      <c r="E19315">
        <v>0.26096619999999998</v>
      </c>
      <c r="F19315">
        <v>-3.0422500000000002E-2</v>
      </c>
      <c r="G19315">
        <v>-8.0902059999999998E-2</v>
      </c>
      <c r="H19315">
        <v>0.27663470000000001</v>
      </c>
      <c r="I19315">
        <v>-0.73984490000000003</v>
      </c>
      <c r="J19315">
        <v>9.366534E-2</v>
      </c>
      <c r="K19315">
        <v>0.45960410000000002</v>
      </c>
      <c r="L19315">
        <v>-0.67578289999999996</v>
      </c>
      <c r="M19315">
        <v>-0.80390689999999998</v>
      </c>
      <c r="N19315">
        <v>-8.5740140000000006E-2</v>
      </c>
      <c r="O19315">
        <v>-0.18697920000000001</v>
      </c>
      <c r="P19315">
        <v>8.8603089999999995E-2</v>
      </c>
      <c r="Q19315">
        <v>-0.1024679</v>
      </c>
      <c r="R19315">
        <v>4.1622899999999997E-2</v>
      </c>
      <c r="S19315">
        <v>-7.7995120000000001E-2</v>
      </c>
      <c r="T19315">
        <v>-8.3809010000000003E-2</v>
      </c>
      <c r="U19315">
        <v>-0.19680719999999999</v>
      </c>
      <c r="V19315">
        <v>0.10723009999999999</v>
      </c>
      <c r="W19315">
        <v>0.1188548</v>
      </c>
      <c r="X19315">
        <v>0.40307749999999998</v>
      </c>
      <c r="Y19315" t="s">
        <v>2</v>
      </c>
      <c r="Z19315">
        <v>0.89238476488539875</v>
      </c>
      <c r="AA19315">
        <v>0.90849131619429302</v>
      </c>
      <c r="AB19315">
        <v>0.4934949675951279</v>
      </c>
      <c r="AC19315">
        <v>0.46399108547260792</v>
      </c>
      <c r="AD19315">
        <v>0.25168790657904261</v>
      </c>
      <c r="AE19315">
        <v>0.3704986582327347</v>
      </c>
      <c r="AF19315">
        <v>0.53205169471285874</v>
      </c>
    </row>
    <row r="19316" spans="1:32" x14ac:dyDescent="0.25">
      <c r="A19316">
        <v>19315</v>
      </c>
      <c r="B19316" t="s">
        <v>19316</v>
      </c>
      <c r="C19316">
        <v>1.8311549999999999E-2</v>
      </c>
      <c r="D19316">
        <v>-6.8249000000000001E-3</v>
      </c>
      <c r="E19316">
        <v>-0.1478072</v>
      </c>
      <c r="F19316">
        <v>-3.9501479999999997E-3</v>
      </c>
      <c r="G19316">
        <v>-0.14188129999999999</v>
      </c>
      <c r="H19316">
        <v>0.27817890000000001</v>
      </c>
      <c r="I19316">
        <v>0.33781109999999998</v>
      </c>
      <c r="J19316">
        <v>-2.9196779999999999E-2</v>
      </c>
      <c r="K19316">
        <v>0.58555449999999998</v>
      </c>
      <c r="L19316">
        <v>0.27897650000000002</v>
      </c>
      <c r="M19316">
        <v>0.39664569999999999</v>
      </c>
      <c r="N19316">
        <v>1.326772E-4</v>
      </c>
      <c r="O19316">
        <v>0.1555106</v>
      </c>
      <c r="P19316">
        <v>-0.1007087</v>
      </c>
      <c r="Q19316">
        <v>-0.15138389999999999</v>
      </c>
      <c r="R19316">
        <v>0.14348359999999999</v>
      </c>
      <c r="S19316">
        <v>-0.21470030000000001</v>
      </c>
      <c r="T19316">
        <v>-6.9062369999999998E-2</v>
      </c>
      <c r="U19316">
        <v>8.5880209999999998E-2</v>
      </c>
      <c r="V19316">
        <v>-9.9530010000000002E-2</v>
      </c>
      <c r="W19316">
        <v>-0.47531469999999998</v>
      </c>
      <c r="X19316">
        <v>0.17970040000000001</v>
      </c>
      <c r="Y19316" t="s">
        <v>19397</v>
      </c>
      <c r="Z19316">
        <v>0.65408055820463795</v>
      </c>
      <c r="AA19316">
        <v>0.63295173551550665</v>
      </c>
      <c r="AB19316">
        <v>0.21395878975744578</v>
      </c>
      <c r="AC19316">
        <v>0.29760393273834168</v>
      </c>
      <c r="AD19316">
        <v>0.333767587054631</v>
      </c>
      <c r="AE19316">
        <v>0.29159184842271035</v>
      </c>
      <c r="AF19316">
        <v>0.31566640227303855</v>
      </c>
    </row>
    <row r="19317" spans="1:32" x14ac:dyDescent="0.25">
      <c r="A19317">
        <v>19316</v>
      </c>
      <c r="B19317" t="s">
        <v>19317</v>
      </c>
      <c r="C19317">
        <v>-0.14291899999999999</v>
      </c>
      <c r="D19317">
        <v>0.12522810000000001</v>
      </c>
      <c r="E19317">
        <v>0.2096713</v>
      </c>
      <c r="F19317">
        <v>0.18441360000000001</v>
      </c>
      <c r="G19317">
        <v>0.15744449999999999</v>
      </c>
      <c r="H19317">
        <v>-6.6545939999999998E-2</v>
      </c>
      <c r="I19317">
        <v>-0.3911115</v>
      </c>
      <c r="J19317">
        <v>-0.34674310000000003</v>
      </c>
      <c r="K19317">
        <v>0.21365120000000001</v>
      </c>
      <c r="L19317">
        <v>-0.28580410000000001</v>
      </c>
      <c r="M19317">
        <v>-0.4964189</v>
      </c>
      <c r="N19317">
        <v>-0.17899490000000001</v>
      </c>
      <c r="O19317">
        <v>-0.32314419999999999</v>
      </c>
      <c r="P19317">
        <v>7.3382149999999993E-2</v>
      </c>
      <c r="Q19317">
        <v>0.1271118</v>
      </c>
      <c r="R19317">
        <v>0.24171529999999999</v>
      </c>
      <c r="S19317">
        <v>0.34045370000000003</v>
      </c>
      <c r="T19317">
        <v>-2.556479E-2</v>
      </c>
      <c r="U19317">
        <v>2.9665879999999999E-2</v>
      </c>
      <c r="V19317">
        <v>0.22079029999999999</v>
      </c>
      <c r="W19317">
        <v>0.12502679999999999</v>
      </c>
      <c r="X19317">
        <v>0.29431590000000002</v>
      </c>
      <c r="Y19317" t="s">
        <v>2</v>
      </c>
      <c r="Z19317">
        <v>0.45289016311225216</v>
      </c>
      <c r="AA19317">
        <v>0.79355193563347681</v>
      </c>
      <c r="AB19317">
        <v>0.42365864979420714</v>
      </c>
      <c r="AC19317">
        <v>1.1326238591210491</v>
      </c>
      <c r="AD19317">
        <v>0.41037261060963431</v>
      </c>
      <c r="AE19317">
        <v>0.66235108828156852</v>
      </c>
      <c r="AF19317">
        <v>0.60370473499719812</v>
      </c>
    </row>
    <row r="19318" spans="1:32" x14ac:dyDescent="0.25">
      <c r="A19318">
        <v>19317</v>
      </c>
      <c r="B19318" t="s">
        <v>19318</v>
      </c>
      <c r="C19318">
        <v>-1.398977E-2</v>
      </c>
      <c r="D19318">
        <v>-0.62338439999999995</v>
      </c>
      <c r="E19318">
        <v>7.630721E-2</v>
      </c>
      <c r="F19318">
        <v>-6.3086470000000006E-2</v>
      </c>
      <c r="G19318">
        <v>2.1176520000000001E-2</v>
      </c>
      <c r="H19318">
        <v>-2.519912E-3</v>
      </c>
      <c r="I19318">
        <v>-0.17408650000000001</v>
      </c>
      <c r="J19318">
        <v>-9.7955570000000006E-2</v>
      </c>
      <c r="K19318">
        <v>9.2915739999999997E-2</v>
      </c>
      <c r="L19318">
        <v>-0.52254639999999997</v>
      </c>
      <c r="M19318">
        <v>0.17437330000000001</v>
      </c>
      <c r="N19318">
        <v>0.1474377</v>
      </c>
      <c r="O19318">
        <v>5.1284679999999999E-2</v>
      </c>
      <c r="P19318">
        <v>-0.24069170000000001</v>
      </c>
      <c r="Q19318">
        <v>-0.1577249</v>
      </c>
      <c r="R19318">
        <v>3.1551910000000002E-2</v>
      </c>
      <c r="S19318">
        <v>0.34094219999999997</v>
      </c>
      <c r="T19318">
        <v>-0.2985892</v>
      </c>
      <c r="U19318">
        <v>-0.88424199999999997</v>
      </c>
      <c r="V19318">
        <v>-0.36252679999999998</v>
      </c>
      <c r="W19318">
        <v>4.5501300000000001E-2</v>
      </c>
      <c r="X19318">
        <v>0.1071131</v>
      </c>
      <c r="Y19318" t="s">
        <v>2</v>
      </c>
      <c r="Z19318">
        <v>0.622830398305807</v>
      </c>
      <c r="AA19318">
        <v>0.50153781429376698</v>
      </c>
      <c r="AB19318">
        <v>0.77989191195994489</v>
      </c>
      <c r="AC19318">
        <v>0.24977325504662334</v>
      </c>
      <c r="AD19318">
        <v>0.5372345048893663</v>
      </c>
      <c r="AE19318">
        <v>1.0347425453524475</v>
      </c>
      <c r="AF19318">
        <v>0.39775004638742534</v>
      </c>
    </row>
    <row r="19319" spans="1:32" x14ac:dyDescent="0.25">
      <c r="A19319">
        <v>19318</v>
      </c>
      <c r="B19319" t="s">
        <v>19319</v>
      </c>
      <c r="C19319">
        <v>-0.11438810000000001</v>
      </c>
      <c r="D19319">
        <v>0.14651829999999999</v>
      </c>
      <c r="E19319">
        <v>0.15455730000000001</v>
      </c>
      <c r="F19319">
        <v>-2.35374E-3</v>
      </c>
      <c r="G19319">
        <v>7.0791590000000001E-2</v>
      </c>
      <c r="H19319">
        <v>0.1454752</v>
      </c>
      <c r="I19319">
        <v>0.29632849999999999</v>
      </c>
      <c r="J19319">
        <v>0.25591750000000002</v>
      </c>
      <c r="K19319">
        <v>3.5032880000000002E-2</v>
      </c>
      <c r="L19319">
        <v>0.33819320000000003</v>
      </c>
      <c r="M19319">
        <v>0.25446380000000002</v>
      </c>
      <c r="N19319">
        <v>-0.2129376</v>
      </c>
      <c r="O19319">
        <v>-6.0776339999999998E-2</v>
      </c>
      <c r="P19319">
        <v>-6.9450349999999994E-2</v>
      </c>
      <c r="Q19319">
        <v>1.6198649999999998E-2</v>
      </c>
      <c r="R19319">
        <v>-2.0906129999999998E-2</v>
      </c>
      <c r="S19319">
        <v>0.2100224</v>
      </c>
      <c r="T19319">
        <v>-6.8439180000000002E-2</v>
      </c>
      <c r="U19319">
        <v>0.26042650000000001</v>
      </c>
      <c r="V19319">
        <v>3.2610130000000001E-2</v>
      </c>
      <c r="W19319">
        <v>9.4318340000000001E-2</v>
      </c>
      <c r="X19319">
        <v>0.21479619999999999</v>
      </c>
      <c r="Y19319" t="s">
        <v>2</v>
      </c>
      <c r="Z19319">
        <v>0.66913998502536021</v>
      </c>
      <c r="AA19319">
        <v>0.69081713068961059</v>
      </c>
      <c r="AB19319">
        <v>0.37986394502624249</v>
      </c>
      <c r="AC19319">
        <v>0.17593602652456278</v>
      </c>
      <c r="AD19319">
        <v>0.460810949124137</v>
      </c>
      <c r="AE19319">
        <v>0.34607197261817801</v>
      </c>
      <c r="AF19319">
        <v>0.62290329555646029</v>
      </c>
    </row>
    <row r="19320" spans="1:32" x14ac:dyDescent="0.25">
      <c r="A19320">
        <v>19319</v>
      </c>
      <c r="B19320" t="s">
        <v>19320</v>
      </c>
      <c r="C19320">
        <v>-1.310203</v>
      </c>
      <c r="D19320">
        <v>-1.105164</v>
      </c>
      <c r="E19320">
        <v>-1.03179</v>
      </c>
      <c r="F19320">
        <v>-1.3195859999999999</v>
      </c>
      <c r="G19320">
        <v>-1.921889</v>
      </c>
      <c r="H19320">
        <v>-1.0218069999999999</v>
      </c>
      <c r="I19320">
        <v>-1.6892499999999999</v>
      </c>
      <c r="J19320">
        <v>-0.90537199999999995</v>
      </c>
      <c r="K19320">
        <v>-1.1382429999999999</v>
      </c>
      <c r="L19320">
        <v>-1.8663430000000001</v>
      </c>
      <c r="M19320">
        <v>-1.512157</v>
      </c>
      <c r="N19320">
        <v>-1.3826639999999999</v>
      </c>
      <c r="O19320">
        <v>-1.1315</v>
      </c>
      <c r="P19320">
        <v>-1.416444</v>
      </c>
      <c r="Q19320">
        <v>-1.2921069999999999</v>
      </c>
      <c r="R19320">
        <v>-1.3470660000000001</v>
      </c>
      <c r="S19320">
        <v>-2.2205870000000001</v>
      </c>
      <c r="T19320">
        <v>-1.6231910000000001</v>
      </c>
      <c r="U19320">
        <v>-1.304748</v>
      </c>
      <c r="V19320">
        <v>-0.90558099999999997</v>
      </c>
      <c r="W19320">
        <v>-1.2465649999999999</v>
      </c>
      <c r="X19320">
        <v>-0.81701420000000002</v>
      </c>
      <c r="Y19320" t="s">
        <v>2</v>
      </c>
      <c r="Z19320">
        <v>2.6030931028400444</v>
      </c>
      <c r="AA19320">
        <v>3.1419984818143276</v>
      </c>
      <c r="AB19320">
        <v>3.0851281824599495</v>
      </c>
      <c r="AC19320">
        <v>4.3825802532628231</v>
      </c>
      <c r="AD19320">
        <v>2.423180267853549</v>
      </c>
      <c r="AE19320">
        <v>2.1986271650954157</v>
      </c>
      <c r="AF19320">
        <v>2.741003746751089</v>
      </c>
    </row>
    <row r="19321" spans="1:32" x14ac:dyDescent="0.25">
      <c r="A19321">
        <v>19320</v>
      </c>
      <c r="B19321" t="s">
        <v>19321</v>
      </c>
      <c r="C19321">
        <v>-0.25560070000000001</v>
      </c>
      <c r="D19321">
        <v>-0.10343479999999999</v>
      </c>
      <c r="E19321">
        <v>-0.1565773</v>
      </c>
      <c r="F19321">
        <v>-0.1693704</v>
      </c>
      <c r="G19321">
        <v>-0.4117712</v>
      </c>
      <c r="H19321">
        <v>-0.26417489999999999</v>
      </c>
      <c r="I19321">
        <v>0.10583969999999999</v>
      </c>
      <c r="J19321">
        <v>-5.8345979999999999E-2</v>
      </c>
      <c r="K19321">
        <v>-0.47000389999999997</v>
      </c>
      <c r="L19321">
        <v>8.9808369999999998E-2</v>
      </c>
      <c r="M19321">
        <v>0.12187099999999999</v>
      </c>
      <c r="N19321">
        <v>-0.25258740000000002</v>
      </c>
      <c r="O19321">
        <v>-0.2615787</v>
      </c>
      <c r="P19321">
        <v>-0.25263609999999997</v>
      </c>
      <c r="Q19321">
        <v>-3.9654849999999998E-2</v>
      </c>
      <c r="R19321">
        <v>-0.29908590000000002</v>
      </c>
      <c r="S19321">
        <v>-0.22686700000000001</v>
      </c>
      <c r="T19321">
        <v>-0.59667530000000002</v>
      </c>
      <c r="U19321">
        <v>-0.26037270000000001</v>
      </c>
      <c r="V19321">
        <v>5.3503160000000001E-2</v>
      </c>
      <c r="W19321">
        <v>-0.1816815</v>
      </c>
      <c r="X19321">
        <v>-0.13147310000000001</v>
      </c>
      <c r="Y19321" t="s">
        <v>2</v>
      </c>
      <c r="Z19321">
        <v>0.42530332408270399</v>
      </c>
      <c r="AA19321">
        <v>0.310446974388083</v>
      </c>
      <c r="AB19321">
        <v>0.67366413907124856</v>
      </c>
      <c r="AC19321">
        <v>0.51387427180832934</v>
      </c>
      <c r="AD19321">
        <v>0.7904648796967626</v>
      </c>
      <c r="AE19321">
        <v>0.25192056018824033</v>
      </c>
      <c r="AF19321">
        <v>0.3148720799595589</v>
      </c>
    </row>
    <row r="19322" spans="1:32" x14ac:dyDescent="0.25">
      <c r="A19322">
        <v>19321</v>
      </c>
      <c r="B19322" t="s">
        <v>19322</v>
      </c>
      <c r="C19322">
        <v>-0.32517069999999998</v>
      </c>
      <c r="D19322">
        <v>-0.52004640000000002</v>
      </c>
      <c r="E19322">
        <v>-0.56907410000000003</v>
      </c>
      <c r="F19322">
        <v>-0.1184471</v>
      </c>
      <c r="G19322">
        <v>-0.12524099999999999</v>
      </c>
      <c r="H19322">
        <v>-0.1056257</v>
      </c>
      <c r="I19322">
        <v>-0.26516250000000002</v>
      </c>
      <c r="J19322">
        <v>-5.7786410000000003E-2</v>
      </c>
      <c r="K19322">
        <v>-0.15346489999999999</v>
      </c>
      <c r="L19322">
        <v>-0.54597929999999995</v>
      </c>
      <c r="M19322">
        <v>1.5654379999999999E-2</v>
      </c>
      <c r="N19322">
        <v>-0.76061429999999997</v>
      </c>
      <c r="O19322">
        <v>-0.2449201</v>
      </c>
      <c r="P19322">
        <v>3.0022259999999999E-2</v>
      </c>
      <c r="Q19322">
        <v>6.9620059999999998E-2</v>
      </c>
      <c r="R19322">
        <v>-0.30651430000000002</v>
      </c>
      <c r="S19322">
        <v>-6.1805350000000002E-2</v>
      </c>
      <c r="T19322">
        <v>-0.1886767</v>
      </c>
      <c r="U19322">
        <v>-0.50667499999999999</v>
      </c>
      <c r="V19322">
        <v>-0.53341780000000005</v>
      </c>
      <c r="W19322">
        <v>-0.45273639999999998</v>
      </c>
      <c r="X19322">
        <v>-0.68541180000000002</v>
      </c>
      <c r="Y19322" t="s">
        <v>2</v>
      </c>
      <c r="Z19322">
        <v>0.41801054165187801</v>
      </c>
      <c r="AA19322">
        <v>0.31443290975511218</v>
      </c>
      <c r="AB19322">
        <v>0.73754891026957059</v>
      </c>
      <c r="AC19322">
        <v>0.56451397924213564</v>
      </c>
      <c r="AD19322">
        <v>0.27444770724938594</v>
      </c>
      <c r="AE19322">
        <v>1.2166289006258046</v>
      </c>
      <c r="AF19322">
        <v>0.79733870798375484</v>
      </c>
    </row>
    <row r="19323" spans="1:32" x14ac:dyDescent="0.25">
      <c r="A19323">
        <v>19322</v>
      </c>
      <c r="B19323" t="s">
        <v>19323</v>
      </c>
      <c r="C19323">
        <v>-4.1060850000000003E-2</v>
      </c>
      <c r="D19323">
        <v>-2.9070729999999999E-2</v>
      </c>
      <c r="E19323">
        <v>-0.13639689999999999</v>
      </c>
      <c r="F19323">
        <v>-3.7316960000000001E-3</v>
      </c>
      <c r="G19323">
        <v>0.1261496</v>
      </c>
      <c r="H19323">
        <v>-4.4494310000000002E-2</v>
      </c>
      <c r="I19323">
        <v>-0.1678502</v>
      </c>
      <c r="J19323">
        <v>-7.3689409999999997E-2</v>
      </c>
      <c r="K19323">
        <v>-1.5299210000000001E-2</v>
      </c>
      <c r="L19323">
        <v>-0.32535449999999999</v>
      </c>
      <c r="M19323">
        <v>-1.034592E-2</v>
      </c>
      <c r="N19323">
        <v>-3.2683259999999999E-2</v>
      </c>
      <c r="O19323">
        <v>3.9128629999999999E-3</v>
      </c>
      <c r="P19323">
        <v>-9.4412159999999995E-2</v>
      </c>
      <c r="Q19323">
        <v>-9.5026810000000003E-2</v>
      </c>
      <c r="R19323">
        <v>8.7563420000000003E-2</v>
      </c>
      <c r="S19323">
        <v>0.16450989999999999</v>
      </c>
      <c r="T19323">
        <v>8.7789350000000002E-2</v>
      </c>
      <c r="U19323">
        <v>0.12821759999999999</v>
      </c>
      <c r="V19323">
        <v>-0.186359</v>
      </c>
      <c r="W19323">
        <v>-0.28079330000000002</v>
      </c>
      <c r="X19323">
        <v>7.9993970000000001E-3</v>
      </c>
      <c r="Y19323" t="s">
        <v>2</v>
      </c>
      <c r="Z19323">
        <v>0.35085506492659263</v>
      </c>
      <c r="AA19323">
        <v>0.35823348368050434</v>
      </c>
      <c r="AB19323">
        <v>0.33441900898204685</v>
      </c>
      <c r="AC19323">
        <v>0.24777479571114094</v>
      </c>
      <c r="AD19323">
        <v>0.25716100893869359</v>
      </c>
      <c r="AE19323">
        <v>0.49302845314988758</v>
      </c>
      <c r="AF19323">
        <v>0.21664678040538046</v>
      </c>
    </row>
    <row r="19324" spans="1:32" x14ac:dyDescent="0.25">
      <c r="A19324">
        <v>19323</v>
      </c>
      <c r="B19324" t="s">
        <v>19324</v>
      </c>
      <c r="C19324">
        <v>-1.0448900000000001</v>
      </c>
      <c r="D19324">
        <v>-0.88864710000000002</v>
      </c>
      <c r="E19324">
        <v>-1.0547569999999999</v>
      </c>
      <c r="F19324">
        <v>-0.75502979999999997</v>
      </c>
      <c r="G19324">
        <v>-1.0282789999999999</v>
      </c>
      <c r="H19324">
        <v>-0.86245039999999995</v>
      </c>
      <c r="I19324">
        <v>-0.9083736</v>
      </c>
      <c r="J19324">
        <v>-0.56559429999999999</v>
      </c>
      <c r="K19324">
        <v>-1.1593059999999999</v>
      </c>
      <c r="L19324">
        <v>-0.6999396</v>
      </c>
      <c r="M19324">
        <v>-1.116808</v>
      </c>
      <c r="N19324">
        <v>-0.91529329999999998</v>
      </c>
      <c r="O19324">
        <v>-1.079218</v>
      </c>
      <c r="P19324">
        <v>-1.140158</v>
      </c>
      <c r="Q19324">
        <v>-0.79514050000000003</v>
      </c>
      <c r="R19324">
        <v>-0.71491910000000003</v>
      </c>
      <c r="S19324">
        <v>-0.92567060000000001</v>
      </c>
      <c r="T19324">
        <v>-1.130887</v>
      </c>
      <c r="U19324">
        <v>-0.7693932</v>
      </c>
      <c r="V19324">
        <v>-1.0079009999999999</v>
      </c>
      <c r="W19324">
        <v>-0.86961580000000005</v>
      </c>
      <c r="X19324">
        <v>-1.2398979999999999</v>
      </c>
      <c r="Y19324" t="s">
        <v>2</v>
      </c>
      <c r="Z19324">
        <v>1.5015513211710692</v>
      </c>
      <c r="AA19324">
        <v>2.5052194709965727</v>
      </c>
      <c r="AB19324">
        <v>4.1649438982798834</v>
      </c>
      <c r="AC19324">
        <v>3.4971497174060171</v>
      </c>
      <c r="AD19324">
        <v>1.6993738687820399</v>
      </c>
      <c r="AE19324">
        <v>3.4992559554013307</v>
      </c>
      <c r="AF19324">
        <v>2.1756658588754747</v>
      </c>
    </row>
    <row r="19325" spans="1:32" x14ac:dyDescent="0.25">
      <c r="A19325">
        <v>19324</v>
      </c>
      <c r="B19325" t="s">
        <v>19325</v>
      </c>
      <c r="C19325">
        <v>-0.33052599999999999</v>
      </c>
      <c r="D19325">
        <v>-0.2616193</v>
      </c>
      <c r="E19325">
        <v>-0.4154427</v>
      </c>
      <c r="F19325">
        <v>-6.072905E-2</v>
      </c>
      <c r="G19325">
        <v>-0.25110680000000002</v>
      </c>
      <c r="H19325">
        <v>-0.1300096</v>
      </c>
      <c r="I19325">
        <v>-0.16001319999999999</v>
      </c>
      <c r="J19325">
        <v>3.886655E-2</v>
      </c>
      <c r="K19325">
        <v>-0.29888579999999998</v>
      </c>
      <c r="L19325">
        <v>8.8337479999999996E-2</v>
      </c>
      <c r="M19325">
        <v>-0.4083639</v>
      </c>
      <c r="N19325">
        <v>-0.75554730000000003</v>
      </c>
      <c r="O19325">
        <v>-0.16933319999999999</v>
      </c>
      <c r="P19325">
        <v>-6.6697549999999994E-2</v>
      </c>
      <c r="Q19325">
        <v>-0.1184514</v>
      </c>
      <c r="R19325">
        <v>-3.0066839999999999E-3</v>
      </c>
      <c r="S19325">
        <v>3.1892700000000003E-2</v>
      </c>
      <c r="T19325">
        <v>-0.53410630000000003</v>
      </c>
      <c r="U19325">
        <v>-0.34194190000000002</v>
      </c>
      <c r="V19325">
        <v>-0.18129670000000001</v>
      </c>
      <c r="W19325">
        <v>-0.24599109999999999</v>
      </c>
      <c r="X19325">
        <v>-0.58489420000000003</v>
      </c>
      <c r="Y19325" t="s">
        <v>2</v>
      </c>
      <c r="Z19325">
        <v>0.60265451292475858</v>
      </c>
      <c r="AA19325">
        <v>0.28372530710182586</v>
      </c>
      <c r="AB19325">
        <v>0.54060751224076919</v>
      </c>
      <c r="AC19325">
        <v>0.41404321734573185</v>
      </c>
      <c r="AD19325">
        <v>0.38071357653818894</v>
      </c>
      <c r="AE19325">
        <v>0.60610906099720141</v>
      </c>
      <c r="AF19325">
        <v>0.55044446832297245</v>
      </c>
    </row>
    <row r="19326" spans="1:32" x14ac:dyDescent="0.25">
      <c r="A19326">
        <v>19325</v>
      </c>
      <c r="B19326" t="s">
        <v>19326</v>
      </c>
      <c r="C19326">
        <v>-8.9220789999999994E-2</v>
      </c>
      <c r="D19326">
        <v>-0.15455920000000001</v>
      </c>
      <c r="E19326">
        <v>-0.1187632</v>
      </c>
      <c r="F19326">
        <v>-1.076505E-2</v>
      </c>
      <c r="G19326">
        <v>-0.2068788</v>
      </c>
      <c r="H19326">
        <v>-0.1246314</v>
      </c>
      <c r="I19326">
        <v>-6.2971070000000004E-2</v>
      </c>
      <c r="J19326">
        <v>-1.7870090000000002E-2</v>
      </c>
      <c r="K19326">
        <v>-0.23139270000000001</v>
      </c>
      <c r="L19326">
        <v>-0.12987480000000001</v>
      </c>
      <c r="M19326">
        <v>3.9326439999999999E-3</v>
      </c>
      <c r="N19326">
        <v>-0.2510406</v>
      </c>
      <c r="O19326">
        <v>3.4394099999999997E-2</v>
      </c>
      <c r="P19326">
        <v>-5.101588E-2</v>
      </c>
      <c r="Q19326">
        <v>-5.253939E-3</v>
      </c>
      <c r="R19326">
        <v>-1.6276160000000001E-2</v>
      </c>
      <c r="S19326">
        <v>-0.25661119999999998</v>
      </c>
      <c r="T19326">
        <v>-0.15714639999999999</v>
      </c>
      <c r="U19326">
        <v>-0.29916379999999998</v>
      </c>
      <c r="V19326">
        <v>-9.9545740000000008E-3</v>
      </c>
      <c r="W19326">
        <v>-0.1026656</v>
      </c>
      <c r="X19326">
        <v>-0.1348607</v>
      </c>
      <c r="Y19326" t="s">
        <v>2</v>
      </c>
      <c r="Z19326">
        <v>0.65010110859608827</v>
      </c>
      <c r="AA19326">
        <v>0.11922355291468202</v>
      </c>
      <c r="AB19326">
        <v>0.33535802444387447</v>
      </c>
      <c r="AC19326">
        <v>0.24662379725861228</v>
      </c>
      <c r="AD19326">
        <v>0.41346332846542994</v>
      </c>
      <c r="AE19326">
        <v>0.56217019359178089</v>
      </c>
      <c r="AF19326">
        <v>0.41772636213989089</v>
      </c>
    </row>
    <row r="19327" spans="1:32" x14ac:dyDescent="0.25">
      <c r="A19327">
        <v>19326</v>
      </c>
      <c r="B19327" t="s">
        <v>19327</v>
      </c>
      <c r="C19327">
        <v>-3.9654269999999998E-2</v>
      </c>
      <c r="D19327">
        <v>2.1547489999999999E-2</v>
      </c>
      <c r="E19327">
        <v>0.24728939999999999</v>
      </c>
      <c r="F19327">
        <v>9.6454559999999995E-2</v>
      </c>
      <c r="G19327">
        <v>7.0003080000000002E-3</v>
      </c>
      <c r="H19327">
        <v>6.3729720000000004E-2</v>
      </c>
      <c r="I19327">
        <v>0.34586610000000001</v>
      </c>
      <c r="J19327">
        <v>0.1216323</v>
      </c>
      <c r="K19327">
        <v>5.8270980000000002E-3</v>
      </c>
      <c r="L19327">
        <v>0.35693340000000001</v>
      </c>
      <c r="M19327">
        <v>0.33479880000000001</v>
      </c>
      <c r="N19327">
        <v>-5.4786550000000003E-2</v>
      </c>
      <c r="O19327">
        <v>-0.1746674</v>
      </c>
      <c r="P19327">
        <v>0.1104912</v>
      </c>
      <c r="Q19327">
        <v>4.0334830000000002E-2</v>
      </c>
      <c r="R19327">
        <v>0.1525743</v>
      </c>
      <c r="S19327">
        <v>-9.544213E-2</v>
      </c>
      <c r="T19327">
        <v>0.1094427</v>
      </c>
      <c r="U19327">
        <v>0.13590450000000001</v>
      </c>
      <c r="V19327">
        <v>-9.2809500000000003E-2</v>
      </c>
      <c r="W19327">
        <v>0.39645239999999998</v>
      </c>
      <c r="X19327">
        <v>9.8126430000000001E-2</v>
      </c>
      <c r="Y19327" t="s">
        <v>2</v>
      </c>
      <c r="Z19327">
        <v>0.55005901122666234</v>
      </c>
      <c r="AA19327">
        <v>0.68373602808931044</v>
      </c>
      <c r="AB19327">
        <v>0.25963731050575611</v>
      </c>
      <c r="AC19327">
        <v>0.42009070475182636</v>
      </c>
      <c r="AD19327">
        <v>0.54602001804604916</v>
      </c>
      <c r="AE19327">
        <v>0.62894137813469186</v>
      </c>
      <c r="AF19327">
        <v>0.51657675327380426</v>
      </c>
    </row>
    <row r="19328" spans="1:32" x14ac:dyDescent="0.25">
      <c r="A19328">
        <v>19327</v>
      </c>
      <c r="B19328" t="s">
        <v>19328</v>
      </c>
      <c r="C19328">
        <v>-0.106402</v>
      </c>
      <c r="D19328">
        <v>-0.28781780000000001</v>
      </c>
      <c r="E19328">
        <v>-5.8468140000000002E-2</v>
      </c>
      <c r="F19328">
        <v>-0.2378654</v>
      </c>
      <c r="G19328">
        <v>-2.753442E-2</v>
      </c>
      <c r="H19328">
        <v>-0.26461319999999999</v>
      </c>
      <c r="I19328">
        <v>-0.32217370000000001</v>
      </c>
      <c r="J19328">
        <v>-3.1345619999999998E-2</v>
      </c>
      <c r="K19328">
        <v>-0.49788070000000001</v>
      </c>
      <c r="L19328">
        <v>-5.3993590000000001E-2</v>
      </c>
      <c r="M19328">
        <v>-0.59035380000000004</v>
      </c>
      <c r="N19328">
        <v>-8.6136829999999998E-2</v>
      </c>
      <c r="O19328">
        <v>-0.25687399999999999</v>
      </c>
      <c r="P19328">
        <v>2.3804970000000002E-2</v>
      </c>
      <c r="Q19328">
        <v>-0.2005681</v>
      </c>
      <c r="R19328">
        <v>-0.27516269999999998</v>
      </c>
      <c r="S19328">
        <v>-0.1164017</v>
      </c>
      <c r="T19328">
        <v>6.1332879999999999E-2</v>
      </c>
      <c r="U19328">
        <v>-0.1990944</v>
      </c>
      <c r="V19328">
        <v>-0.37654130000000002</v>
      </c>
      <c r="W19328">
        <v>-0.1314128</v>
      </c>
      <c r="X19328">
        <v>1.447653E-2</v>
      </c>
      <c r="Y19328" t="s">
        <v>2</v>
      </c>
      <c r="Z19328">
        <v>0.4493418469857357</v>
      </c>
      <c r="AA19328">
        <v>0.40491732635539968</v>
      </c>
      <c r="AB19328">
        <v>0.27984069659404309</v>
      </c>
      <c r="AC19328">
        <v>0.38440762615817992</v>
      </c>
      <c r="AD19328">
        <v>0.2832956697697584</v>
      </c>
      <c r="AE19328">
        <v>0.35777297218919069</v>
      </c>
      <c r="AF19328">
        <v>0.22633055245537156</v>
      </c>
    </row>
    <row r="19329" spans="1:32" x14ac:dyDescent="0.25">
      <c r="A19329">
        <v>19328</v>
      </c>
      <c r="B19329" t="s">
        <v>19329</v>
      </c>
      <c r="C19329">
        <v>-0.33145930000000001</v>
      </c>
      <c r="D19329">
        <v>-0.4986043</v>
      </c>
      <c r="E19329">
        <v>-0.2002362</v>
      </c>
      <c r="F19329">
        <v>-0.4605727</v>
      </c>
      <c r="G19329">
        <v>-0.3535565</v>
      </c>
      <c r="H19329">
        <v>-0.693519</v>
      </c>
      <c r="I19329">
        <v>-0.5642201</v>
      </c>
      <c r="J19329">
        <v>-0.55532020000000004</v>
      </c>
      <c r="K19329">
        <v>-0.8317177</v>
      </c>
      <c r="L19329">
        <v>-0.41513290000000003</v>
      </c>
      <c r="M19329">
        <v>-0.71330729999999998</v>
      </c>
      <c r="N19329">
        <v>-0.40693960000000001</v>
      </c>
      <c r="O19329">
        <v>-0.18462020000000001</v>
      </c>
      <c r="P19329">
        <v>-0.40281790000000001</v>
      </c>
      <c r="Q19329">
        <v>-0.49259789999999998</v>
      </c>
      <c r="R19329">
        <v>-0.42854740000000002</v>
      </c>
      <c r="S19329">
        <v>-0.25105559999999999</v>
      </c>
      <c r="T19329">
        <v>-0.4560574</v>
      </c>
      <c r="U19329">
        <v>-0.43142180000000002</v>
      </c>
      <c r="V19329">
        <v>-0.56578689999999998</v>
      </c>
      <c r="W19329">
        <v>-0.2023905</v>
      </c>
      <c r="X19329">
        <v>-0.19808190000000001</v>
      </c>
      <c r="Y19329" t="s">
        <v>2</v>
      </c>
      <c r="Z19329">
        <v>0.92753135543900123</v>
      </c>
      <c r="AA19329">
        <v>0.920956302317952</v>
      </c>
      <c r="AB19329">
        <v>0.77728352885241669</v>
      </c>
      <c r="AC19329">
        <v>1.4581712332186876</v>
      </c>
      <c r="AD19329">
        <v>0.66906599380937615</v>
      </c>
      <c r="AE19329">
        <v>1.7270033604354427</v>
      </c>
      <c r="AF19329">
        <v>0.31810329189314362</v>
      </c>
    </row>
    <row r="19330" spans="1:32" x14ac:dyDescent="0.25">
      <c r="A19330">
        <v>19329</v>
      </c>
      <c r="B19330" t="s">
        <v>19330</v>
      </c>
      <c r="C19330">
        <v>-3.1060190000000001E-2</v>
      </c>
      <c r="D19330">
        <v>8.1856360000000003E-2</v>
      </c>
      <c r="E19330">
        <v>-0.22134470000000001</v>
      </c>
      <c r="F19330">
        <v>-1.6982480000000001E-2</v>
      </c>
      <c r="G19330">
        <v>9.3651590000000007E-2</v>
      </c>
      <c r="H19330">
        <v>-0.13586680000000001</v>
      </c>
      <c r="I19330">
        <v>-9.6954620000000005E-2</v>
      </c>
      <c r="J19330">
        <v>-0.54033339999999996</v>
      </c>
      <c r="K19330">
        <v>0.2685998</v>
      </c>
      <c r="L19330">
        <v>8.5994970000000004E-2</v>
      </c>
      <c r="M19330">
        <v>-0.27990419999999999</v>
      </c>
      <c r="N19330">
        <v>7.3665179999999997E-2</v>
      </c>
      <c r="O19330">
        <v>-8.8280960000000006E-2</v>
      </c>
      <c r="P19330">
        <v>-7.8564789999999995E-2</v>
      </c>
      <c r="Q19330">
        <v>0.1383933</v>
      </c>
      <c r="R19330">
        <v>-0.17235819999999999</v>
      </c>
      <c r="S19330">
        <v>0.1051209</v>
      </c>
      <c r="T19330">
        <v>8.2182290000000005E-2</v>
      </c>
      <c r="U19330">
        <v>-4.2641270000000002E-2</v>
      </c>
      <c r="V19330">
        <v>0.20635400000000001</v>
      </c>
      <c r="W19330">
        <v>-0.118035</v>
      </c>
      <c r="X19330">
        <v>-0.32465430000000001</v>
      </c>
      <c r="Y19330" t="s">
        <v>2</v>
      </c>
      <c r="Z19330">
        <v>0.38595217486300365</v>
      </c>
      <c r="AA19330">
        <v>0.2983974799767049</v>
      </c>
      <c r="AB19330">
        <v>0.19449914184159983</v>
      </c>
      <c r="AC19330">
        <v>0.61462612718376819</v>
      </c>
      <c r="AD19330">
        <v>0.30149928716748836</v>
      </c>
      <c r="AE19330">
        <v>0.46293685721838285</v>
      </c>
      <c r="AF19330">
        <v>0.22620989935673511</v>
      </c>
    </row>
    <row r="19331" spans="1:32" x14ac:dyDescent="0.25">
      <c r="A19331">
        <v>19330</v>
      </c>
      <c r="B19331" t="s">
        <v>19331</v>
      </c>
      <c r="C19331">
        <v>-0.3102335</v>
      </c>
      <c r="D19331">
        <v>-0.1757888</v>
      </c>
      <c r="E19331">
        <v>0.13684360000000001</v>
      </c>
      <c r="F19331">
        <v>-8.3384070000000008E-3</v>
      </c>
      <c r="G19331">
        <v>-0.3262873</v>
      </c>
      <c r="H19331">
        <v>-2.7473729999999998E-2</v>
      </c>
      <c r="I19331">
        <v>0.1133826</v>
      </c>
      <c r="J19331">
        <v>0.17889640000000001</v>
      </c>
      <c r="K19331">
        <v>-0.23384389999999999</v>
      </c>
      <c r="L19331">
        <v>-0.19694400000000001</v>
      </c>
      <c r="M19331">
        <v>0.42370910000000001</v>
      </c>
      <c r="N19331">
        <v>-0.21336430000000001</v>
      </c>
      <c r="O19331">
        <v>-0.2054204</v>
      </c>
      <c r="P19331">
        <v>-0.51191589999999998</v>
      </c>
      <c r="Q19331">
        <v>8.1598760000000006E-2</v>
      </c>
      <c r="R19331">
        <v>-9.8275570000000007E-2</v>
      </c>
      <c r="S19331">
        <v>-0.27976899999999999</v>
      </c>
      <c r="T19331">
        <v>-0.37280560000000001</v>
      </c>
      <c r="U19331">
        <v>-0.23787150000000001</v>
      </c>
      <c r="V19331">
        <v>-0.1137061</v>
      </c>
      <c r="W19331">
        <v>4.4310769999999999E-2</v>
      </c>
      <c r="X19331">
        <v>0.22937650000000001</v>
      </c>
      <c r="Y19331" t="s">
        <v>2</v>
      </c>
      <c r="Z19331">
        <v>0.33413769979684477</v>
      </c>
      <c r="AA19331">
        <v>0.46589136043781315</v>
      </c>
      <c r="AB19331">
        <v>0.49214412830416909</v>
      </c>
      <c r="AC19331">
        <v>0.35880360944994238</v>
      </c>
      <c r="AD19331">
        <v>0.48006705347318973</v>
      </c>
      <c r="AE19331">
        <v>0.37153443650857504</v>
      </c>
      <c r="AF19331">
        <v>0.61433117820292482</v>
      </c>
    </row>
    <row r="19332" spans="1:32" x14ac:dyDescent="0.25">
      <c r="A19332">
        <v>19331</v>
      </c>
      <c r="B19332" t="s">
        <v>19332</v>
      </c>
      <c r="C19332">
        <v>-5.9643960000000003E-2</v>
      </c>
      <c r="D19332">
        <v>0.1481961</v>
      </c>
      <c r="E19332">
        <v>0.1643704</v>
      </c>
      <c r="F19332">
        <v>0.22392020000000001</v>
      </c>
      <c r="G19332">
        <v>-4.2338000000000001E-2</v>
      </c>
      <c r="H19332">
        <v>-0.20427490000000001</v>
      </c>
      <c r="I19332">
        <v>-0.1053626</v>
      </c>
      <c r="J19332">
        <v>-0.35356569999999998</v>
      </c>
      <c r="K19332">
        <v>-5.4984030000000003E-2</v>
      </c>
      <c r="L19332">
        <v>-0.25103209999999998</v>
      </c>
      <c r="M19332">
        <v>4.0306910000000001E-2</v>
      </c>
      <c r="N19332">
        <v>-0.24943380000000001</v>
      </c>
      <c r="O19332">
        <v>3.420194E-2</v>
      </c>
      <c r="P19332">
        <v>3.6299970000000001E-2</v>
      </c>
      <c r="Q19332">
        <v>0.2080187</v>
      </c>
      <c r="R19332">
        <v>0.2398217</v>
      </c>
      <c r="S19332">
        <v>7.5819670000000006E-2</v>
      </c>
      <c r="T19332">
        <v>-0.16049569999999999</v>
      </c>
      <c r="U19332">
        <v>0.19581190000000001</v>
      </c>
      <c r="V19332">
        <v>0.1005804</v>
      </c>
      <c r="W19332">
        <v>0.2345766</v>
      </c>
      <c r="X19332">
        <v>9.416426E-2</v>
      </c>
      <c r="Y19332" t="s">
        <v>2</v>
      </c>
      <c r="Z19332">
        <v>0.47244742847246951</v>
      </c>
      <c r="AA19332">
        <v>0.33011620987465207</v>
      </c>
      <c r="AB19332">
        <v>0.41680122603137726</v>
      </c>
      <c r="AC19332">
        <v>1.3482133451294616</v>
      </c>
      <c r="AD19332">
        <v>0.3023783996656077</v>
      </c>
      <c r="AE19332">
        <v>1.0770722297007596</v>
      </c>
      <c r="AF19332">
        <v>0.48212481090622794</v>
      </c>
    </row>
    <row r="19333" spans="1:32" x14ac:dyDescent="0.25">
      <c r="A19333">
        <v>19332</v>
      </c>
      <c r="B19333" t="s">
        <v>19333</v>
      </c>
      <c r="C19333">
        <v>6.3935779999999996E-3</v>
      </c>
      <c r="D19333">
        <v>-1.605871E-2</v>
      </c>
      <c r="E19333">
        <v>-0.1343386</v>
      </c>
      <c r="F19333">
        <v>-0.15212000000000001</v>
      </c>
      <c r="G19333">
        <v>3.7561860000000002E-2</v>
      </c>
      <c r="H19333">
        <v>-8.0378909999999998E-2</v>
      </c>
      <c r="I19333">
        <v>0.27643839999999997</v>
      </c>
      <c r="J19333">
        <v>-0.29671439999999999</v>
      </c>
      <c r="K19333">
        <v>0.13595660000000001</v>
      </c>
      <c r="L19333">
        <v>0.22908319999999999</v>
      </c>
      <c r="M19333">
        <v>0.32379370000000002</v>
      </c>
      <c r="N19333">
        <v>-9.3307400000000006E-3</v>
      </c>
      <c r="O19333">
        <v>-8.5699330000000004E-2</v>
      </c>
      <c r="P19333">
        <v>0.1142108</v>
      </c>
      <c r="Q19333">
        <v>-0.2148293</v>
      </c>
      <c r="R19333">
        <v>-8.9410790000000004E-2</v>
      </c>
      <c r="S19333">
        <v>-8.102086E-2</v>
      </c>
      <c r="T19333">
        <v>0.15614459999999999</v>
      </c>
      <c r="U19333">
        <v>-4.8167580000000002E-2</v>
      </c>
      <c r="V19333">
        <v>1.6050160000000001E-2</v>
      </c>
      <c r="W19333">
        <v>-0.1872791</v>
      </c>
      <c r="X19333">
        <v>-8.1398070000000003E-2</v>
      </c>
      <c r="Y19333" t="s">
        <v>2</v>
      </c>
      <c r="Z19333">
        <v>0.23606687139351767</v>
      </c>
      <c r="AA19333">
        <v>0.9998805854362266</v>
      </c>
      <c r="AB19333">
        <v>0.27002571430044436</v>
      </c>
      <c r="AC19333">
        <v>0.34179297626921618</v>
      </c>
      <c r="AD19333">
        <v>0.27268652264723964</v>
      </c>
      <c r="AE19333">
        <v>0.19097253795918473</v>
      </c>
      <c r="AF19333">
        <v>0.23716769773798679</v>
      </c>
    </row>
    <row r="19334" spans="1:32" x14ac:dyDescent="0.25">
      <c r="A19334">
        <v>19333</v>
      </c>
      <c r="B19334" t="s">
        <v>19334</v>
      </c>
      <c r="C19334">
        <v>6.5541260000000004E-2</v>
      </c>
      <c r="D19334">
        <v>8.9895249999999996E-2</v>
      </c>
      <c r="E19334">
        <v>-0.17425070000000001</v>
      </c>
      <c r="F19334">
        <v>0.1654185</v>
      </c>
      <c r="G19334">
        <v>-9.5902009999999996E-2</v>
      </c>
      <c r="H19334">
        <v>-0.37865690000000002</v>
      </c>
      <c r="I19334">
        <v>0.11591849999999999</v>
      </c>
      <c r="J19334">
        <v>-1.379258E-2</v>
      </c>
      <c r="K19334">
        <v>-0.74352119999999999</v>
      </c>
      <c r="L19334">
        <v>0.2474576</v>
      </c>
      <c r="M19334">
        <v>-1.56206E-2</v>
      </c>
      <c r="N19334">
        <v>0.31077070000000001</v>
      </c>
      <c r="O19334">
        <v>3.4453739999999997E-2</v>
      </c>
      <c r="P19334">
        <v>-0.1486006</v>
      </c>
      <c r="Q19334">
        <v>0.20744660000000001</v>
      </c>
      <c r="R19334">
        <v>0.12339029999999999</v>
      </c>
      <c r="S19334">
        <v>-0.1024963</v>
      </c>
      <c r="T19334">
        <v>-8.9307750000000005E-2</v>
      </c>
      <c r="U19334">
        <v>4.7312859999999998E-2</v>
      </c>
      <c r="V19334">
        <v>0.1324776</v>
      </c>
      <c r="W19334">
        <v>-0.23850850000000001</v>
      </c>
      <c r="X19334">
        <v>-0.1099929</v>
      </c>
      <c r="Y19334" t="s">
        <v>2</v>
      </c>
      <c r="Z19334">
        <v>0.35942912943919408</v>
      </c>
      <c r="AA19334">
        <v>0.31849193445975171</v>
      </c>
      <c r="AB19334">
        <v>0.46597389394386496</v>
      </c>
      <c r="AC19334">
        <v>0.73613915048759793</v>
      </c>
      <c r="AD19334">
        <v>0.24705698198026604</v>
      </c>
      <c r="AE19334">
        <v>0.3441559298049478</v>
      </c>
      <c r="AF19334">
        <v>0.27713994130804365</v>
      </c>
    </row>
    <row r="19335" spans="1:32" x14ac:dyDescent="0.25">
      <c r="A19335">
        <v>19334</v>
      </c>
      <c r="B19335" t="s">
        <v>19335</v>
      </c>
      <c r="C19335">
        <v>0.2084493</v>
      </c>
      <c r="D19335">
        <v>8.3232239999999999E-2</v>
      </c>
      <c r="E19335">
        <v>8.0706319999999998E-2</v>
      </c>
      <c r="F19335">
        <v>9.6204940000000003E-2</v>
      </c>
      <c r="G19335">
        <v>8.4256639999999994E-2</v>
      </c>
      <c r="H19335">
        <v>0.23635590000000001</v>
      </c>
      <c r="I19335">
        <v>-0.1121089</v>
      </c>
      <c r="J19335">
        <v>0.34456560000000003</v>
      </c>
      <c r="K19335">
        <v>0.12814629999999999</v>
      </c>
      <c r="L19335">
        <v>-6.4779989999999996E-2</v>
      </c>
      <c r="M19335">
        <v>-0.15943779999999999</v>
      </c>
      <c r="N19335">
        <v>0.12669610000000001</v>
      </c>
      <c r="O19335">
        <v>0.38674399999999998</v>
      </c>
      <c r="P19335">
        <v>0.1119079</v>
      </c>
      <c r="Q19335">
        <v>0.2647834</v>
      </c>
      <c r="R19335">
        <v>-7.2373519999999997E-2</v>
      </c>
      <c r="S19335">
        <v>8.7584869999999995E-2</v>
      </c>
      <c r="T19335">
        <v>8.0928410000000006E-2</v>
      </c>
      <c r="U19335">
        <v>5.588804E-2</v>
      </c>
      <c r="V19335">
        <v>0.11057640000000001</v>
      </c>
      <c r="W19335">
        <v>0.1786529</v>
      </c>
      <c r="X19335">
        <v>-1.7240289999999998E-2</v>
      </c>
      <c r="Y19335" t="s">
        <v>2</v>
      </c>
      <c r="Z19335">
        <v>1.292821717256383</v>
      </c>
      <c r="AA19335">
        <v>0.42157283249809202</v>
      </c>
      <c r="AB19335">
        <v>0.83863199776502517</v>
      </c>
      <c r="AC19335">
        <v>0.34777058617161455</v>
      </c>
      <c r="AD19335">
        <v>0.25259596131512441</v>
      </c>
      <c r="AE19335">
        <v>0.54961230917180892</v>
      </c>
      <c r="AF19335">
        <v>0.30509221640690826</v>
      </c>
    </row>
    <row r="19336" spans="1:32" x14ac:dyDescent="0.25">
      <c r="A19336">
        <v>19335</v>
      </c>
      <c r="B19336" t="s">
        <v>19336</v>
      </c>
      <c r="C19336">
        <v>-9.7121200000000005E-2</v>
      </c>
      <c r="D19336">
        <v>5.3456740000000003E-2</v>
      </c>
      <c r="E19336">
        <v>0.21289140000000001</v>
      </c>
      <c r="F19336">
        <v>-8.8424489999999994E-2</v>
      </c>
      <c r="G19336">
        <v>0.13540930000000001</v>
      </c>
      <c r="H19336">
        <v>-0.1902509</v>
      </c>
      <c r="I19336">
        <v>-0.34528759999999997</v>
      </c>
      <c r="J19336">
        <v>-0.2034533</v>
      </c>
      <c r="K19336">
        <v>-0.1770485</v>
      </c>
      <c r="L19336">
        <v>-0.42080630000000002</v>
      </c>
      <c r="M19336">
        <v>-0.26976889999999998</v>
      </c>
      <c r="N19336">
        <v>-0.10330350000000001</v>
      </c>
      <c r="O19336">
        <v>8.0877989999999997E-2</v>
      </c>
      <c r="P19336">
        <v>-0.26893810000000001</v>
      </c>
      <c r="Q19336">
        <v>-7.3451459999999996E-2</v>
      </c>
      <c r="R19336">
        <v>-0.1033975</v>
      </c>
      <c r="S19336">
        <v>8.1010929999999995E-2</v>
      </c>
      <c r="T19336">
        <v>0.1898077</v>
      </c>
      <c r="U19336">
        <v>0.1749474</v>
      </c>
      <c r="V19336">
        <v>-6.8033960000000004E-2</v>
      </c>
      <c r="W19336">
        <v>0.1537927</v>
      </c>
      <c r="X19336">
        <v>0.27199010000000001</v>
      </c>
      <c r="Y19336" t="s">
        <v>2</v>
      </c>
      <c r="Z19336">
        <v>0.17862732899582764</v>
      </c>
      <c r="AA19336">
        <v>0.44719616407178164</v>
      </c>
      <c r="AB19336">
        <v>0.30277065724028246</v>
      </c>
      <c r="AC19336">
        <v>0.64451495600888953</v>
      </c>
      <c r="AD19336">
        <v>0.5227340045751474</v>
      </c>
      <c r="AE19336">
        <v>0.2960168818684889</v>
      </c>
      <c r="AF19336">
        <v>0.52030235030967686</v>
      </c>
    </row>
    <row r="19337" spans="1:32" x14ac:dyDescent="0.25">
      <c r="A19337">
        <v>19336</v>
      </c>
      <c r="B19337" t="s">
        <v>19337</v>
      </c>
      <c r="C19337">
        <v>2.8823330000000001E-2</v>
      </c>
      <c r="D19337">
        <v>-0.1128234</v>
      </c>
      <c r="E19337">
        <v>0.1001016</v>
      </c>
      <c r="F19337">
        <v>-0.1101902</v>
      </c>
      <c r="G19337">
        <v>-1.976787E-2</v>
      </c>
      <c r="H19337">
        <v>-0.1039895</v>
      </c>
      <c r="I19337">
        <v>-9.7645949999999995E-2</v>
      </c>
      <c r="J19337">
        <v>-8.6913589999999999E-2</v>
      </c>
      <c r="K19337">
        <v>-0.1210653</v>
      </c>
      <c r="L19337">
        <v>8.4267259999999997E-2</v>
      </c>
      <c r="M19337">
        <v>-0.27955920000000001</v>
      </c>
      <c r="N19337">
        <v>3.3755340000000002E-2</v>
      </c>
      <c r="O19337">
        <v>2.0631159999999999E-2</v>
      </c>
      <c r="P19337">
        <v>3.2083500000000001E-2</v>
      </c>
      <c r="Q19337">
        <v>-0.20605090000000001</v>
      </c>
      <c r="R19337">
        <v>-1.432955E-2</v>
      </c>
      <c r="S19337">
        <v>-2.564953E-2</v>
      </c>
      <c r="T19337">
        <v>-1.388621E-2</v>
      </c>
      <c r="U19337">
        <v>-0.2056761</v>
      </c>
      <c r="V19337">
        <v>-1.9970640000000001E-2</v>
      </c>
      <c r="W19337">
        <v>0.1559806</v>
      </c>
      <c r="X19337">
        <v>4.4222570000000003E-2</v>
      </c>
      <c r="Y19337" t="s">
        <v>2</v>
      </c>
      <c r="Z19337">
        <v>0.48353073379622291</v>
      </c>
      <c r="AA19337">
        <v>0.4452383557363358</v>
      </c>
      <c r="AB19337">
        <v>0.54060751224076919</v>
      </c>
      <c r="AC19337">
        <v>0.29316704677647176</v>
      </c>
      <c r="AD19337">
        <v>0.26780332590461292</v>
      </c>
      <c r="AE19337">
        <v>0.36031433875731855</v>
      </c>
      <c r="AF19337">
        <v>0.9938485607800992</v>
      </c>
    </row>
    <row r="19338" spans="1:32" x14ac:dyDescent="0.25">
      <c r="A19338">
        <v>19337</v>
      </c>
      <c r="B19338" t="s">
        <v>19338</v>
      </c>
      <c r="C19338">
        <v>0.17076939999999999</v>
      </c>
      <c r="D19338">
        <v>0.39850799999999997</v>
      </c>
      <c r="E19338">
        <v>0.11719359999999999</v>
      </c>
      <c r="F19338">
        <v>0.14331949999999999</v>
      </c>
      <c r="G19338">
        <v>0.1364117</v>
      </c>
      <c r="H19338">
        <v>0.164103</v>
      </c>
      <c r="I19338">
        <v>0.74769249999999998</v>
      </c>
      <c r="J19338">
        <v>0.21319299999999999</v>
      </c>
      <c r="K19338">
        <v>0.1150129</v>
      </c>
      <c r="L19338">
        <v>0.58390869999999995</v>
      </c>
      <c r="M19338">
        <v>0.91147630000000002</v>
      </c>
      <c r="N19338">
        <v>0.23981169999999999</v>
      </c>
      <c r="O19338">
        <v>0.18575330000000001</v>
      </c>
      <c r="P19338">
        <v>8.6743269999999997E-2</v>
      </c>
      <c r="Q19338">
        <v>0.36938539999999997</v>
      </c>
      <c r="R19338">
        <v>-8.2746520000000004E-2</v>
      </c>
      <c r="S19338">
        <v>0.14661370000000001</v>
      </c>
      <c r="T19338">
        <v>0.12620980000000001</v>
      </c>
      <c r="U19338">
        <v>0.25748189999999999</v>
      </c>
      <c r="V19338">
        <v>0.53953410000000002</v>
      </c>
      <c r="W19338">
        <v>0.16156770000000001</v>
      </c>
      <c r="X19338">
        <v>7.2819529999999993E-2</v>
      </c>
      <c r="Y19338" t="s">
        <v>2</v>
      </c>
      <c r="Z19338">
        <v>0.48211163129704071</v>
      </c>
      <c r="AA19338">
        <v>2.0158062989155412</v>
      </c>
      <c r="AB19338">
        <v>0.86646109162978246</v>
      </c>
      <c r="AC19338">
        <v>0.52629017362026465</v>
      </c>
      <c r="AD19338">
        <v>0.53888431327283459</v>
      </c>
      <c r="AE19338">
        <v>1.223422295205824</v>
      </c>
      <c r="AF19338">
        <v>0.44280569905640421</v>
      </c>
    </row>
    <row r="19339" spans="1:32" x14ac:dyDescent="0.25">
      <c r="A19339">
        <v>19338</v>
      </c>
      <c r="B19339" t="s">
        <v>19339</v>
      </c>
      <c r="C19339">
        <v>5.8274649999999997E-2</v>
      </c>
      <c r="D19339">
        <v>-3.7628170000000002E-2</v>
      </c>
      <c r="E19339">
        <v>-7.6224159999999999E-2</v>
      </c>
      <c r="F19339">
        <v>0.133215</v>
      </c>
      <c r="G19339">
        <v>0.1733169</v>
      </c>
      <c r="H19339">
        <v>0.66639879999999996</v>
      </c>
      <c r="I19339">
        <v>-0.19518179999999999</v>
      </c>
      <c r="J19339">
        <v>0.31041809999999997</v>
      </c>
      <c r="K19339">
        <v>1.0223800000000001</v>
      </c>
      <c r="L19339">
        <v>0.2283906</v>
      </c>
      <c r="M19339">
        <v>-0.61875420000000003</v>
      </c>
      <c r="N19339">
        <v>-0.10087599999999999</v>
      </c>
      <c r="O19339">
        <v>0.27505669999999999</v>
      </c>
      <c r="P19339">
        <v>6.4321419999999999E-4</v>
      </c>
      <c r="Q19339">
        <v>1.013183E-2</v>
      </c>
      <c r="R19339">
        <v>0.25629819999999998</v>
      </c>
      <c r="S19339">
        <v>0.2366162</v>
      </c>
      <c r="T19339">
        <v>0.11001759999999999</v>
      </c>
      <c r="U19339">
        <v>-0.28951850000000001</v>
      </c>
      <c r="V19339">
        <v>0.21426220000000001</v>
      </c>
      <c r="W19339">
        <v>-7.8988669999999997E-2</v>
      </c>
      <c r="X19339">
        <v>-7.3459650000000001E-2</v>
      </c>
      <c r="Y19339" t="s">
        <v>2</v>
      </c>
      <c r="Z19339">
        <v>0.87207211897446146</v>
      </c>
      <c r="AA19339">
        <v>0.35823843807148648</v>
      </c>
      <c r="AB19339">
        <v>0.41793663708829126</v>
      </c>
      <c r="AC19339">
        <v>0.39316791208641722</v>
      </c>
      <c r="AD19339">
        <v>0.99668598081950688</v>
      </c>
      <c r="AE19339">
        <v>0.44511549099364572</v>
      </c>
      <c r="AF19339">
        <v>0.19204914130986986</v>
      </c>
    </row>
    <row r="19340" spans="1:32" x14ac:dyDescent="0.25">
      <c r="A19340">
        <v>19339</v>
      </c>
      <c r="B19340" t="s">
        <v>19340</v>
      </c>
      <c r="C19340">
        <v>7.8567110000000006E-3</v>
      </c>
      <c r="D19340">
        <v>0.16702420000000001</v>
      </c>
      <c r="E19340">
        <v>0.26923010000000003</v>
      </c>
      <c r="F19340">
        <v>0.15804000000000001</v>
      </c>
      <c r="G19340">
        <v>-0.16392039999999999</v>
      </c>
      <c r="H19340">
        <v>0.2336126</v>
      </c>
      <c r="I19340">
        <v>0.1764965</v>
      </c>
      <c r="J19340">
        <v>-1.3394690000000001E-2</v>
      </c>
      <c r="K19340">
        <v>0.48061989999999999</v>
      </c>
      <c r="L19340">
        <v>0.25813510000000001</v>
      </c>
      <c r="M19340">
        <v>9.4857880000000006E-2</v>
      </c>
      <c r="N19340">
        <v>-8.9170410000000006E-2</v>
      </c>
      <c r="O19340">
        <v>0.14535239999999999</v>
      </c>
      <c r="P19340">
        <v>-3.2611899999999999E-2</v>
      </c>
      <c r="Q19340">
        <v>0.13212979999999999</v>
      </c>
      <c r="R19340">
        <v>0.18395020000000001</v>
      </c>
      <c r="S19340">
        <v>1.528813E-2</v>
      </c>
      <c r="T19340">
        <v>-0.34312900000000002</v>
      </c>
      <c r="U19340">
        <v>0.1186422</v>
      </c>
      <c r="V19340">
        <v>0.21540619999999999</v>
      </c>
      <c r="W19340">
        <v>0.22656660000000001</v>
      </c>
      <c r="X19340">
        <v>0.31189359999999999</v>
      </c>
      <c r="Y19340" t="s">
        <v>2</v>
      </c>
      <c r="Z19340">
        <v>0.47477243881782716</v>
      </c>
      <c r="AA19340">
        <v>0.46068548125422198</v>
      </c>
      <c r="AB19340">
        <v>0.38090666937325729</v>
      </c>
      <c r="AC19340">
        <v>0.90846493322333888</v>
      </c>
      <c r="AD19340">
        <v>0.4284775006974007</v>
      </c>
      <c r="AE19340">
        <v>0.812422880944913</v>
      </c>
      <c r="AF19340">
        <v>1.113283725883522</v>
      </c>
    </row>
    <row r="19341" spans="1:32" x14ac:dyDescent="0.25">
      <c r="A19341">
        <v>19340</v>
      </c>
      <c r="B19341" t="s">
        <v>19341</v>
      </c>
      <c r="C19341">
        <v>-0.24873439999999999</v>
      </c>
      <c r="D19341">
        <v>-0.24453520000000001</v>
      </c>
      <c r="E19341">
        <v>-0.19137770000000001</v>
      </c>
      <c r="F19341">
        <v>-0.1905694</v>
      </c>
      <c r="G19341">
        <v>-2.973346E-2</v>
      </c>
      <c r="H19341">
        <v>-8.4230089999999994E-2</v>
      </c>
      <c r="I19341">
        <v>-0.132241</v>
      </c>
      <c r="J19341">
        <v>-0.2337514</v>
      </c>
      <c r="K19341">
        <v>6.5291249999999995E-2</v>
      </c>
      <c r="L19341">
        <v>-7.6607770000000006E-2</v>
      </c>
      <c r="M19341">
        <v>-0.18787409999999999</v>
      </c>
      <c r="N19341">
        <v>-0.46247739999999998</v>
      </c>
      <c r="O19341">
        <v>-0.26346720000000001</v>
      </c>
      <c r="P19341">
        <v>-2.0258559999999998E-2</v>
      </c>
      <c r="Q19341">
        <v>-0.28515200000000002</v>
      </c>
      <c r="R19341">
        <v>-9.5986769999999999E-2</v>
      </c>
      <c r="S19341">
        <v>0.1060068</v>
      </c>
      <c r="T19341">
        <v>-0.1654737</v>
      </c>
      <c r="U19341">
        <v>-0.2846784</v>
      </c>
      <c r="V19341">
        <v>-0.20439199999999999</v>
      </c>
      <c r="W19341">
        <v>-6.5440109999999996E-2</v>
      </c>
      <c r="X19341">
        <v>-0.31731540000000003</v>
      </c>
      <c r="Y19341" t="s">
        <v>2</v>
      </c>
      <c r="Z19341">
        <v>0.48891246070109379</v>
      </c>
      <c r="AA19341">
        <v>0.28357926615344509</v>
      </c>
      <c r="AB19341">
        <v>0.63827216398240705</v>
      </c>
      <c r="AC19341">
        <v>0.43500863259008182</v>
      </c>
      <c r="AD19341">
        <v>0.30503961450139011</v>
      </c>
      <c r="AE19341">
        <v>0.44643856736218451</v>
      </c>
      <c r="AF19341">
        <v>0.23351651141430974</v>
      </c>
    </row>
    <row r="19342" spans="1:32" x14ac:dyDescent="0.25">
      <c r="A19342">
        <v>19341</v>
      </c>
      <c r="B19342" t="s">
        <v>19342</v>
      </c>
      <c r="C19342">
        <v>-0.20645079999999999</v>
      </c>
      <c r="D19342">
        <v>-0.21184269999999999</v>
      </c>
      <c r="E19342">
        <v>-0.21547949999999999</v>
      </c>
      <c r="F19342">
        <v>-0.35689179999999998</v>
      </c>
      <c r="G19342">
        <v>-4.2800329999999998E-2</v>
      </c>
      <c r="H19342">
        <v>-0.38246010000000003</v>
      </c>
      <c r="I19342">
        <v>-7.2375590000000004E-2</v>
      </c>
      <c r="J19342">
        <v>-0.44386510000000001</v>
      </c>
      <c r="K19342">
        <v>-0.32105509999999998</v>
      </c>
      <c r="L19342">
        <v>-7.9681059999999998E-2</v>
      </c>
      <c r="M19342">
        <v>-6.5070130000000004E-2</v>
      </c>
      <c r="N19342">
        <v>-0.23489260000000001</v>
      </c>
      <c r="O19342">
        <v>-0.34636299999999998</v>
      </c>
      <c r="P19342">
        <v>-3.8096680000000001E-2</v>
      </c>
      <c r="Q19342">
        <v>-0.32504519999999998</v>
      </c>
      <c r="R19342">
        <v>-0.38873839999999998</v>
      </c>
      <c r="S19342">
        <v>-0.18927389999999999</v>
      </c>
      <c r="T19342">
        <v>0.10367319999999999</v>
      </c>
      <c r="U19342">
        <v>-0.24340419999999999</v>
      </c>
      <c r="V19342">
        <v>-0.18028130000000001</v>
      </c>
      <c r="W19342">
        <v>-0.39600340000000001</v>
      </c>
      <c r="X19342">
        <v>-3.495566E-2</v>
      </c>
      <c r="Y19342" t="s">
        <v>2</v>
      </c>
      <c r="Z19342">
        <v>0.62818431698388266</v>
      </c>
      <c r="AA19342">
        <v>0.29270240792601498</v>
      </c>
      <c r="AB19342">
        <v>0.65169513695183934</v>
      </c>
      <c r="AC19342">
        <v>0.77956500604921164</v>
      </c>
      <c r="AD19342">
        <v>0.31628221570217707</v>
      </c>
      <c r="AE19342">
        <v>0.50910787816224579</v>
      </c>
      <c r="AF19342">
        <v>0.42370473122901114</v>
      </c>
    </row>
    <row r="19343" spans="1:32" x14ac:dyDescent="0.25">
      <c r="A19343">
        <v>19342</v>
      </c>
      <c r="B19343" t="s">
        <v>19343</v>
      </c>
      <c r="C19343">
        <v>-0.26210430000000001</v>
      </c>
      <c r="D19343">
        <v>-0.1687207</v>
      </c>
      <c r="E19343">
        <v>-6.4363320000000003E-3</v>
      </c>
      <c r="F19343">
        <v>-0.46131250000000001</v>
      </c>
      <c r="G19343">
        <v>-5.5385509999999999E-2</v>
      </c>
      <c r="H19343">
        <v>-7.3811580000000002E-2</v>
      </c>
      <c r="I19343">
        <v>-0.43194129999999997</v>
      </c>
      <c r="J19343">
        <v>-4.0841099999999998E-2</v>
      </c>
      <c r="K19343">
        <v>-0.1067821</v>
      </c>
      <c r="L19343">
        <v>-0.68504399999999999</v>
      </c>
      <c r="M19343">
        <v>-0.17883859999999999</v>
      </c>
      <c r="N19343">
        <v>-0.1858021</v>
      </c>
      <c r="O19343">
        <v>-0.2849565</v>
      </c>
      <c r="P19343">
        <v>-0.31555430000000001</v>
      </c>
      <c r="Q19343">
        <v>-0.46200760000000002</v>
      </c>
      <c r="R19343">
        <v>-0.46061750000000001</v>
      </c>
      <c r="S19343">
        <v>3.8106470000000003E-2</v>
      </c>
      <c r="T19343">
        <v>-0.1488775</v>
      </c>
      <c r="U19343">
        <v>-8.926133E-2</v>
      </c>
      <c r="V19343">
        <v>-0.24818009999999999</v>
      </c>
      <c r="W19343">
        <v>0.10972220000000001</v>
      </c>
      <c r="X19343">
        <v>-0.1225948</v>
      </c>
      <c r="Y19343" t="s">
        <v>2</v>
      </c>
      <c r="Z19343">
        <v>0.22893457402360515</v>
      </c>
      <c r="AA19343">
        <v>0.62726285415723115</v>
      </c>
      <c r="AB19343">
        <v>0.57348873863542471</v>
      </c>
      <c r="AC19343">
        <v>1.2211327542550814</v>
      </c>
      <c r="AD19343">
        <v>0.2581750182349235</v>
      </c>
      <c r="AE19343">
        <v>0.3997787900247633</v>
      </c>
      <c r="AF19343">
        <v>0.40588933521537762</v>
      </c>
    </row>
    <row r="19344" spans="1:32" x14ac:dyDescent="0.25">
      <c r="A19344">
        <v>19343</v>
      </c>
      <c r="B19344" t="s">
        <v>19344</v>
      </c>
      <c r="C19344">
        <v>-2.0244640000000001E-2</v>
      </c>
      <c r="D19344">
        <v>-0.29310999999999998</v>
      </c>
      <c r="E19344">
        <v>0.27784199999999998</v>
      </c>
      <c r="F19344">
        <v>-3.3739360000000001E-3</v>
      </c>
      <c r="G19344">
        <v>5.0132790000000003E-2</v>
      </c>
      <c r="H19344">
        <v>-0.21099689999999999</v>
      </c>
      <c r="I19344">
        <v>-9.3170959999999997E-2</v>
      </c>
      <c r="J19344">
        <v>-0.15712480000000001</v>
      </c>
      <c r="K19344">
        <v>-0.26486890000000002</v>
      </c>
      <c r="L19344">
        <v>-2.3475389999999999E-2</v>
      </c>
      <c r="M19344">
        <v>-0.1628665</v>
      </c>
      <c r="N19344">
        <v>-0.2301589</v>
      </c>
      <c r="O19344">
        <v>7.0918579999999995E-2</v>
      </c>
      <c r="P19344">
        <v>9.8506440000000001E-2</v>
      </c>
      <c r="Q19344">
        <v>-5.5555640000000003E-2</v>
      </c>
      <c r="R19344">
        <v>4.880777E-2</v>
      </c>
      <c r="S19344">
        <v>0.14331840000000001</v>
      </c>
      <c r="T19344">
        <v>-4.3052849999999997E-2</v>
      </c>
      <c r="U19344">
        <v>-0.13962759999999999</v>
      </c>
      <c r="V19344">
        <v>-0.4465923</v>
      </c>
      <c r="W19344">
        <v>0.45922170000000001</v>
      </c>
      <c r="X19344">
        <v>9.6462430000000002E-2</v>
      </c>
      <c r="Y19344" t="s">
        <v>2</v>
      </c>
      <c r="Z19344">
        <v>0.18247429384788216</v>
      </c>
      <c r="AA19344">
        <v>0.12208181054717931</v>
      </c>
      <c r="AB19344">
        <v>0.26201267366656922</v>
      </c>
      <c r="AC19344">
        <v>0.29011550624334215</v>
      </c>
      <c r="AD19344">
        <v>0.30463654475043306</v>
      </c>
      <c r="AE19344">
        <v>0.39608735698935704</v>
      </c>
      <c r="AF19344">
        <v>1.0787870855798405</v>
      </c>
    </row>
    <row r="19345" spans="1:32" x14ac:dyDescent="0.25">
      <c r="A19345">
        <v>19344</v>
      </c>
      <c r="B19345" t="s">
        <v>19345</v>
      </c>
      <c r="C19345">
        <v>-7.3671739999999999E-2</v>
      </c>
      <c r="D19345">
        <v>-5.4087690000000001E-2</v>
      </c>
      <c r="E19345">
        <v>0.21834970000000001</v>
      </c>
      <c r="F19345">
        <v>-0.1032294</v>
      </c>
      <c r="G19345">
        <v>-2.3377990000000001E-2</v>
      </c>
      <c r="H19345">
        <v>-5.989324E-2</v>
      </c>
      <c r="I19345">
        <v>0.1152352</v>
      </c>
      <c r="J19345">
        <v>-0.23018530000000001</v>
      </c>
      <c r="K19345">
        <v>0.11039880000000001</v>
      </c>
      <c r="L19345">
        <v>4.8499100000000003E-2</v>
      </c>
      <c r="M19345">
        <v>0.1819712</v>
      </c>
      <c r="N19345">
        <v>-0.1021701</v>
      </c>
      <c r="O19345">
        <v>9.74737E-3</v>
      </c>
      <c r="P19345">
        <v>-0.1285925</v>
      </c>
      <c r="Q19345">
        <v>-1.7739789999999998E-2</v>
      </c>
      <c r="R19345">
        <v>-0.188719</v>
      </c>
      <c r="S19345">
        <v>3.6843850000000001E-3</v>
      </c>
      <c r="T19345">
        <v>-5.0440369999999998E-2</v>
      </c>
      <c r="U19345">
        <v>3.3687679999999998E-2</v>
      </c>
      <c r="V19345">
        <v>-0.14186309999999999</v>
      </c>
      <c r="W19345">
        <v>9.1070490000000004E-2</v>
      </c>
      <c r="X19345">
        <v>0.34562890000000002</v>
      </c>
      <c r="Y19345" t="s">
        <v>2</v>
      </c>
      <c r="Z19345">
        <v>0.35347864786137279</v>
      </c>
      <c r="AA19345">
        <v>0.17797583722493171</v>
      </c>
      <c r="AB19345">
        <v>0.38721614328026455</v>
      </c>
      <c r="AC19345">
        <v>0.17696615736251983</v>
      </c>
      <c r="AD19345">
        <v>0.52880366813451063</v>
      </c>
      <c r="AE19345">
        <v>0.29704414719580041</v>
      </c>
      <c r="AF19345">
        <v>0.6789507389098679</v>
      </c>
    </row>
    <row r="19346" spans="1:32" x14ac:dyDescent="0.25">
      <c r="A19346">
        <v>19345</v>
      </c>
      <c r="B19346" t="s">
        <v>19346</v>
      </c>
      <c r="C19346">
        <v>-0.16428670000000001</v>
      </c>
      <c r="D19346">
        <v>-9.3170709999999997E-3</v>
      </c>
      <c r="E19346">
        <v>-0.2142541</v>
      </c>
      <c r="F19346">
        <v>-8.9809440000000004E-2</v>
      </c>
      <c r="G19346">
        <v>-6.0199950000000002E-2</v>
      </c>
      <c r="H19346">
        <v>4.2832500000000003E-2</v>
      </c>
      <c r="I19346">
        <v>-0.28200579999999997</v>
      </c>
      <c r="J19346">
        <v>-6.9937550000000001E-2</v>
      </c>
      <c r="K19346">
        <v>0.15560260000000001</v>
      </c>
      <c r="L19346">
        <v>-0.3998871</v>
      </c>
      <c r="M19346">
        <v>-0.16412450000000001</v>
      </c>
      <c r="N19346">
        <v>2.402791E-2</v>
      </c>
      <c r="O19346">
        <v>-0.30052849999999998</v>
      </c>
      <c r="P19346">
        <v>-0.21635969999999999</v>
      </c>
      <c r="Q19346">
        <v>-0.16635430000000001</v>
      </c>
      <c r="R19346">
        <v>-1.32646E-2</v>
      </c>
      <c r="S19346">
        <v>-8.7947090000000006E-2</v>
      </c>
      <c r="T19346">
        <v>-3.2452809999999999E-2</v>
      </c>
      <c r="U19346">
        <v>-2.088576E-2</v>
      </c>
      <c r="V19346">
        <v>2.251613E-3</v>
      </c>
      <c r="W19346">
        <v>-0.34438750000000001</v>
      </c>
      <c r="X19346">
        <v>-8.4120639999999997E-2</v>
      </c>
      <c r="Y19346" t="s">
        <v>19397</v>
      </c>
      <c r="Z19346">
        <v>0.22821048323931339</v>
      </c>
      <c r="AA19346">
        <v>0.32443702649278922</v>
      </c>
      <c r="AB19346">
        <v>0.38299965887910109</v>
      </c>
      <c r="AC19346">
        <v>0.13194952296590562</v>
      </c>
      <c r="AD19346">
        <v>0.25775026108949073</v>
      </c>
      <c r="AE19346">
        <v>0.2298294080778488</v>
      </c>
      <c r="AF19346">
        <v>0.50433773906874413</v>
      </c>
    </row>
    <row r="19347" spans="1:32" x14ac:dyDescent="0.25">
      <c r="A19347">
        <v>19346</v>
      </c>
      <c r="B19347" t="s">
        <v>19347</v>
      </c>
      <c r="C19347">
        <v>-0.2226793</v>
      </c>
      <c r="D19347">
        <v>3.4188860000000001E-2</v>
      </c>
      <c r="E19347">
        <v>-7.7911430000000004E-2</v>
      </c>
      <c r="F19347">
        <v>-0.13434660000000001</v>
      </c>
      <c r="G19347">
        <v>-0.1145162</v>
      </c>
      <c r="H19347">
        <v>-0.34522540000000002</v>
      </c>
      <c r="I19347">
        <v>0.27891080000000001</v>
      </c>
      <c r="J19347">
        <v>-0.32913039999999999</v>
      </c>
      <c r="K19347">
        <v>-0.36132029999999998</v>
      </c>
      <c r="L19347">
        <v>0.44557550000000001</v>
      </c>
      <c r="M19347">
        <v>0.112246</v>
      </c>
      <c r="N19347">
        <v>-0.15451960000000001</v>
      </c>
      <c r="O19347">
        <v>-0.22190670000000001</v>
      </c>
      <c r="P19347">
        <v>-0.29161169999999997</v>
      </c>
      <c r="Q19347">
        <v>-0.20700440000000001</v>
      </c>
      <c r="R19347">
        <v>-6.1688769999999997E-2</v>
      </c>
      <c r="S19347">
        <v>9.3388810000000003E-2</v>
      </c>
      <c r="T19347">
        <v>-0.32242120000000002</v>
      </c>
      <c r="U19347">
        <v>-7.7242080000000005E-2</v>
      </c>
      <c r="V19347">
        <v>0.14561979999999999</v>
      </c>
      <c r="W19347">
        <v>-0.10993940000000001</v>
      </c>
      <c r="X19347">
        <v>-4.5883479999999997E-2</v>
      </c>
      <c r="Y19347" t="s">
        <v>2</v>
      </c>
      <c r="Z19347">
        <v>0.40819549583370113</v>
      </c>
      <c r="AA19347">
        <v>0.62732729295493983</v>
      </c>
      <c r="AB19347">
        <v>0.32790214206428259</v>
      </c>
      <c r="AC19347">
        <v>0.30360865939494142</v>
      </c>
      <c r="AD19347">
        <v>0.53765442011552778</v>
      </c>
      <c r="AE19347">
        <v>0.58208842242628844</v>
      </c>
      <c r="AF19347">
        <v>0.63329134298007761</v>
      </c>
    </row>
    <row r="19348" spans="1:32" x14ac:dyDescent="0.25">
      <c r="A19348">
        <v>19347</v>
      </c>
      <c r="B19348" t="s">
        <v>19348</v>
      </c>
      <c r="C19348">
        <v>-0.1237409</v>
      </c>
      <c r="D19348">
        <v>1.289614E-2</v>
      </c>
      <c r="E19348">
        <v>-6.1218290000000002E-2</v>
      </c>
      <c r="F19348">
        <v>0.11380419999999999</v>
      </c>
      <c r="G19348">
        <v>0.11552460000000001</v>
      </c>
      <c r="H19348">
        <v>8.8942090000000001E-2</v>
      </c>
      <c r="I19348">
        <v>-0.16090579999999999</v>
      </c>
      <c r="J19348">
        <v>0.19750670000000001</v>
      </c>
      <c r="K19348">
        <v>-1.9622520000000001E-2</v>
      </c>
      <c r="L19348">
        <v>-0.4209464</v>
      </c>
      <c r="M19348">
        <v>9.9134829999999993E-2</v>
      </c>
      <c r="N19348">
        <v>-3.5184790000000001E-2</v>
      </c>
      <c r="O19348">
        <v>-0.2187923</v>
      </c>
      <c r="P19348">
        <v>-0.11724560000000001</v>
      </c>
      <c r="Q19348">
        <v>0.15683810000000001</v>
      </c>
      <c r="R19348">
        <v>7.0770319999999998E-2</v>
      </c>
      <c r="S19348">
        <v>0.18123449999999999</v>
      </c>
      <c r="T19348">
        <v>4.981468E-2</v>
      </c>
      <c r="U19348">
        <v>-7.4866760000000004E-2</v>
      </c>
      <c r="V19348">
        <v>0.100659</v>
      </c>
      <c r="W19348">
        <v>8.9911279999999996E-2</v>
      </c>
      <c r="X19348">
        <v>-0.21234790000000001</v>
      </c>
      <c r="Y19348" t="s">
        <v>2</v>
      </c>
      <c r="Z19348">
        <v>0.50202046336202166</v>
      </c>
      <c r="AA19348">
        <v>0.32429038124431192</v>
      </c>
      <c r="AB19348">
        <v>0.44855000202712486</v>
      </c>
      <c r="AC19348">
        <v>0.68859477368237665</v>
      </c>
      <c r="AD19348">
        <v>0.34374843187560583</v>
      </c>
      <c r="AE19348">
        <v>0.47275688361191143</v>
      </c>
      <c r="AF19348">
        <v>0.17638559328415285</v>
      </c>
    </row>
    <row r="19349" spans="1:32" x14ac:dyDescent="0.25">
      <c r="A19349">
        <v>19348</v>
      </c>
      <c r="B19349" t="s">
        <v>19349</v>
      </c>
      <c r="C19349">
        <v>-0.22944290000000001</v>
      </c>
      <c r="D19349">
        <v>-0.37569720000000001</v>
      </c>
      <c r="E19349">
        <v>-0.35394639999999999</v>
      </c>
      <c r="F19349">
        <v>-8.8777839999999997E-2</v>
      </c>
      <c r="G19349">
        <v>-0.19364490000000001</v>
      </c>
      <c r="H19349">
        <v>-0.52089750000000001</v>
      </c>
      <c r="I19349">
        <v>-0.2781711</v>
      </c>
      <c r="J19349">
        <v>-0.49718469999999998</v>
      </c>
      <c r="K19349">
        <v>-0.54461040000000005</v>
      </c>
      <c r="L19349">
        <v>-0.2788388</v>
      </c>
      <c r="M19349">
        <v>-0.27750330000000001</v>
      </c>
      <c r="N19349">
        <v>-0.3167391</v>
      </c>
      <c r="O19349">
        <v>-0.18329500000000001</v>
      </c>
      <c r="P19349">
        <v>-0.18829460000000001</v>
      </c>
      <c r="Q19349">
        <v>-0.1502337</v>
      </c>
      <c r="R19349">
        <v>-2.7321979999999999E-2</v>
      </c>
      <c r="S19349">
        <v>-0.31661699999999998</v>
      </c>
      <c r="T19349">
        <v>-7.0672840000000001E-2</v>
      </c>
      <c r="U19349">
        <v>-0.2935333</v>
      </c>
      <c r="V19349">
        <v>-0.45786110000000002</v>
      </c>
      <c r="W19349">
        <v>-0.3032202</v>
      </c>
      <c r="X19349">
        <v>-0.4046727</v>
      </c>
      <c r="Y19349" t="s">
        <v>2</v>
      </c>
      <c r="Z19349">
        <v>0.77794717992994999</v>
      </c>
      <c r="AA19349">
        <v>0.557465359648045</v>
      </c>
      <c r="AB19349">
        <v>0.57186520597121115</v>
      </c>
      <c r="AC19349">
        <v>0.51008368713492491</v>
      </c>
      <c r="AD19349">
        <v>0.50173770383386196</v>
      </c>
      <c r="AE19349">
        <v>0.8140897149592855</v>
      </c>
      <c r="AF19349">
        <v>0.68709308321746965</v>
      </c>
    </row>
    <row r="19350" spans="1:32" x14ac:dyDescent="0.25">
      <c r="A19350">
        <v>19349</v>
      </c>
      <c r="B19350" t="s">
        <v>19350</v>
      </c>
      <c r="C19350">
        <v>-5.5938849999999998E-2</v>
      </c>
      <c r="D19350">
        <v>0.1790302</v>
      </c>
      <c r="E19350">
        <v>-0.1729668</v>
      </c>
      <c r="F19350">
        <v>0.1784984</v>
      </c>
      <c r="G19350">
        <v>0.13058069999999999</v>
      </c>
      <c r="H19350">
        <v>-4.6779429999999997E-2</v>
      </c>
      <c r="I19350">
        <v>0.25296039999999997</v>
      </c>
      <c r="J19350">
        <v>0.30967280000000003</v>
      </c>
      <c r="K19350">
        <v>-0.40323170000000003</v>
      </c>
      <c r="L19350">
        <v>0.53232659999999998</v>
      </c>
      <c r="M19350">
        <v>-2.6405720000000001E-2</v>
      </c>
      <c r="N19350">
        <v>-0.1963096</v>
      </c>
      <c r="O19350">
        <v>-0.28673900000000002</v>
      </c>
      <c r="P19350">
        <v>0.31523200000000001</v>
      </c>
      <c r="Q19350">
        <v>0.15964500000000001</v>
      </c>
      <c r="R19350">
        <v>0.19735179999999999</v>
      </c>
      <c r="S19350">
        <v>0.1668944</v>
      </c>
      <c r="T19350">
        <v>9.4267039999999996E-2</v>
      </c>
      <c r="U19350">
        <v>0.1131166</v>
      </c>
      <c r="V19350">
        <v>0.24494389999999999</v>
      </c>
      <c r="W19350">
        <v>-1.457984E-2</v>
      </c>
      <c r="X19350">
        <v>-0.33135369999999997</v>
      </c>
      <c r="Y19350" t="s">
        <v>2</v>
      </c>
      <c r="Z19350">
        <v>0.46427559719380079</v>
      </c>
      <c r="AA19350">
        <v>0.38551197244747049</v>
      </c>
      <c r="AB19350">
        <v>0.51570016065321422</v>
      </c>
      <c r="AC19350">
        <v>0.69062537508332955</v>
      </c>
      <c r="AD19350">
        <v>0.28444788881536753</v>
      </c>
      <c r="AE19350">
        <v>0.78810690979235365</v>
      </c>
      <c r="AF19350">
        <v>0.51636278699382276</v>
      </c>
    </row>
    <row r="19351" spans="1:32" x14ac:dyDescent="0.25">
      <c r="A19351">
        <v>19350</v>
      </c>
      <c r="B19351" t="s">
        <v>19351</v>
      </c>
      <c r="C19351">
        <v>3.6263339999999998E-2</v>
      </c>
      <c r="D19351">
        <v>-8.3482550000000006E-3</v>
      </c>
      <c r="E19351">
        <v>0.1090425</v>
      </c>
      <c r="F19351">
        <v>-2.1720940000000001E-2</v>
      </c>
      <c r="G19351">
        <v>-0.1456065</v>
      </c>
      <c r="H19351">
        <v>-6.4257620000000001E-2</v>
      </c>
      <c r="I19351">
        <v>-0.1098002</v>
      </c>
      <c r="J19351">
        <v>-9.5553890000000002E-2</v>
      </c>
      <c r="K19351">
        <v>-3.2961339999999999E-2</v>
      </c>
      <c r="L19351">
        <v>-0.16495029999999999</v>
      </c>
      <c r="M19351">
        <v>-5.4650020000000001E-2</v>
      </c>
      <c r="N19351">
        <v>4.0855910000000002E-2</v>
      </c>
      <c r="O19351">
        <v>1.5674649999999998E-2</v>
      </c>
      <c r="P19351">
        <v>5.2259470000000002E-2</v>
      </c>
      <c r="Q19351">
        <v>0.1707834</v>
      </c>
      <c r="R19351">
        <v>-0.21422530000000001</v>
      </c>
      <c r="S19351">
        <v>-0.24047859999999999</v>
      </c>
      <c r="T19351">
        <v>-5.0734469999999997E-2</v>
      </c>
      <c r="U19351">
        <v>1.234064E-2</v>
      </c>
      <c r="V19351">
        <v>-2.9037150000000001E-2</v>
      </c>
      <c r="W19351">
        <v>8.3274589999999996E-2</v>
      </c>
      <c r="X19351">
        <v>0.13481029999999999</v>
      </c>
      <c r="Y19351" t="s">
        <v>2</v>
      </c>
      <c r="Z19351">
        <v>0.41715288609418605</v>
      </c>
      <c r="AA19351">
        <v>0.40753454940889683</v>
      </c>
      <c r="AB19351">
        <v>0.31605286924848786</v>
      </c>
      <c r="AC19351">
        <v>0.49595140355897466</v>
      </c>
      <c r="AD19351">
        <v>0.38741214964881326</v>
      </c>
      <c r="AE19351">
        <v>0.28902843177792853</v>
      </c>
      <c r="AF19351">
        <v>0.45510138664702032</v>
      </c>
    </row>
    <row r="19352" spans="1:32" x14ac:dyDescent="0.25">
      <c r="A19352">
        <v>19351</v>
      </c>
      <c r="B19352" t="s">
        <v>19352</v>
      </c>
      <c r="C19352">
        <v>-0.16700470000000001</v>
      </c>
      <c r="D19352">
        <v>-6.965317E-2</v>
      </c>
      <c r="E19352">
        <v>-9.8646300000000006E-2</v>
      </c>
      <c r="F19352">
        <v>-0.29639460000000001</v>
      </c>
      <c r="G19352">
        <v>7.309264E-2</v>
      </c>
      <c r="H19352">
        <v>-0.39593060000000002</v>
      </c>
      <c r="I19352">
        <v>-0.25856489999999999</v>
      </c>
      <c r="J19352">
        <v>-0.23539109999999999</v>
      </c>
      <c r="K19352">
        <v>-0.55647009999999997</v>
      </c>
      <c r="L19352">
        <v>-4.5991789999999998E-2</v>
      </c>
      <c r="M19352">
        <v>-0.4711381</v>
      </c>
      <c r="N19352">
        <v>-0.1110355</v>
      </c>
      <c r="O19352">
        <v>-0.3752009</v>
      </c>
      <c r="P19352">
        <v>-1.4777810000000001E-2</v>
      </c>
      <c r="Q19352">
        <v>-0.25023499999999999</v>
      </c>
      <c r="R19352">
        <v>-0.34255429999999998</v>
      </c>
      <c r="S19352">
        <v>-5.1966390000000001E-2</v>
      </c>
      <c r="T19352">
        <v>0.19815169999999999</v>
      </c>
      <c r="U19352">
        <v>-0.1952334</v>
      </c>
      <c r="V19352">
        <v>5.5927089999999999E-2</v>
      </c>
      <c r="W19352">
        <v>-0.46190039999999999</v>
      </c>
      <c r="X19352">
        <v>0.2646078</v>
      </c>
      <c r="Y19352" t="s">
        <v>2</v>
      </c>
      <c r="Z19352">
        <v>0.50536335617931039</v>
      </c>
      <c r="AA19352">
        <v>0.35146923262776969</v>
      </c>
      <c r="AB19352">
        <v>0.40340290437353976</v>
      </c>
      <c r="AC19352">
        <v>0.69645837305111047</v>
      </c>
      <c r="AD19352">
        <v>0.35410635453889083</v>
      </c>
      <c r="AE19352">
        <v>0.18236853280948462</v>
      </c>
      <c r="AF19352">
        <v>0.39373152312575393</v>
      </c>
    </row>
    <row r="19353" spans="1:32" x14ac:dyDescent="0.25">
      <c r="A19353">
        <v>19352</v>
      </c>
      <c r="B19353" t="s">
        <v>19353</v>
      </c>
      <c r="C19353">
        <v>5.0979990000000003E-2</v>
      </c>
      <c r="D19353">
        <v>0.1196956</v>
      </c>
      <c r="E19353">
        <v>-5.0739350000000003E-2</v>
      </c>
      <c r="F19353">
        <v>-2.0752059999999999E-2</v>
      </c>
      <c r="G19353">
        <v>0.30289830000000001</v>
      </c>
      <c r="H19353">
        <v>-0.44328909999999999</v>
      </c>
      <c r="I19353">
        <v>-0.2727793</v>
      </c>
      <c r="J19353">
        <v>-0.56056050000000002</v>
      </c>
      <c r="K19353">
        <v>-0.32601770000000002</v>
      </c>
      <c r="L19353">
        <v>-0.34800920000000002</v>
      </c>
      <c r="M19353">
        <v>-0.19754939999999999</v>
      </c>
      <c r="N19353">
        <v>0.29391600000000001</v>
      </c>
      <c r="O19353">
        <v>-7.0047209999999999E-2</v>
      </c>
      <c r="P19353">
        <v>-7.09288E-2</v>
      </c>
      <c r="Q19353">
        <v>-8.1123780000000006E-2</v>
      </c>
      <c r="R19353">
        <v>3.9619660000000001E-2</v>
      </c>
      <c r="S19353">
        <v>8.4976819999999995E-2</v>
      </c>
      <c r="T19353">
        <v>0.5208197</v>
      </c>
      <c r="U19353">
        <v>0.27111400000000002</v>
      </c>
      <c r="V19353">
        <v>-3.1722790000000001E-2</v>
      </c>
      <c r="W19353">
        <v>0.21610770000000001</v>
      </c>
      <c r="X19353">
        <v>-0.31758639999999999</v>
      </c>
      <c r="Y19353" t="s">
        <v>2</v>
      </c>
      <c r="Z19353">
        <v>0.70806533683150252</v>
      </c>
      <c r="AA19353">
        <v>0.34048787221348475</v>
      </c>
      <c r="AB19353">
        <v>0.22402566887063094</v>
      </c>
      <c r="AC19353">
        <v>0.24978097405346464</v>
      </c>
      <c r="AD19353">
        <v>0.61408929082623243</v>
      </c>
      <c r="AE19353">
        <v>0.47866574322243172</v>
      </c>
      <c r="AF19353">
        <v>0.27213355053251076</v>
      </c>
    </row>
    <row r="19354" spans="1:32" x14ac:dyDescent="0.25">
      <c r="A19354">
        <v>19353</v>
      </c>
      <c r="B19354" t="s">
        <v>19354</v>
      </c>
      <c r="C19354">
        <v>-0.32782899999999998</v>
      </c>
      <c r="D19354">
        <v>-0.5753644</v>
      </c>
      <c r="E19354">
        <v>-0.3900323</v>
      </c>
      <c r="F19354">
        <v>-0.20112189999999999</v>
      </c>
      <c r="G19354">
        <v>-0.31635669999999999</v>
      </c>
      <c r="H19354">
        <v>-0.48625439999999998</v>
      </c>
      <c r="I19354">
        <v>-0.51254449999999996</v>
      </c>
      <c r="J19354">
        <v>-0.1880135</v>
      </c>
      <c r="K19354">
        <v>-0.78449530000000001</v>
      </c>
      <c r="L19354">
        <v>-0.87703719999999996</v>
      </c>
      <c r="M19354">
        <v>-0.14805170000000001</v>
      </c>
      <c r="N19354">
        <v>-0.3631761</v>
      </c>
      <c r="O19354">
        <v>-0.46690300000000001</v>
      </c>
      <c r="P19354">
        <v>-0.15340790000000001</v>
      </c>
      <c r="Q19354">
        <v>-0.33434799999999998</v>
      </c>
      <c r="R19354">
        <v>-6.7895769999999994E-2</v>
      </c>
      <c r="S19354">
        <v>-0.26963900000000002</v>
      </c>
      <c r="T19354">
        <v>-0.36307450000000002</v>
      </c>
      <c r="U19354">
        <v>-0.36863269999999998</v>
      </c>
      <c r="V19354">
        <v>-0.78209620000000002</v>
      </c>
      <c r="W19354">
        <v>-0.34265390000000001</v>
      </c>
      <c r="X19354">
        <v>-0.43741069999999999</v>
      </c>
      <c r="Y19354" t="s">
        <v>2</v>
      </c>
      <c r="Z19354">
        <v>0.82050565899454986</v>
      </c>
      <c r="AA19354">
        <v>0.56458090311144604</v>
      </c>
      <c r="AB19354">
        <v>0.92811799269387463</v>
      </c>
      <c r="AC19354">
        <v>0.47742536730882318</v>
      </c>
      <c r="AD19354">
        <v>0.40083771255640899</v>
      </c>
      <c r="AE19354">
        <v>1.3025832010886307</v>
      </c>
      <c r="AF19354">
        <v>0.49060927935763976</v>
      </c>
    </row>
    <row r="19355" spans="1:32" x14ac:dyDescent="0.25">
      <c r="A19355">
        <v>19354</v>
      </c>
      <c r="B19355" t="s">
        <v>19355</v>
      </c>
      <c r="C19355">
        <v>-0.26615709999999998</v>
      </c>
      <c r="D19355">
        <v>-0.15004519999999999</v>
      </c>
      <c r="E19355">
        <v>-1.6306810000000001E-2</v>
      </c>
      <c r="F19355">
        <v>-8.442653E-2</v>
      </c>
      <c r="G19355">
        <v>-0.16499430000000001</v>
      </c>
      <c r="H19355">
        <v>-0.401285</v>
      </c>
      <c r="I19355">
        <v>-0.25674950000000002</v>
      </c>
      <c r="J19355">
        <v>-0.74666310000000002</v>
      </c>
      <c r="K19355">
        <v>-5.5906850000000001E-2</v>
      </c>
      <c r="L19355">
        <v>3.5486829999999997E-2</v>
      </c>
      <c r="M19355">
        <v>-0.54898590000000003</v>
      </c>
      <c r="N19355">
        <v>-0.27480909999999997</v>
      </c>
      <c r="O19355">
        <v>-0.23771059999999999</v>
      </c>
      <c r="P19355">
        <v>-0.28595169999999998</v>
      </c>
      <c r="Q19355">
        <v>-7.9148189999999993E-2</v>
      </c>
      <c r="R19355">
        <v>-8.9704880000000001E-2</v>
      </c>
      <c r="S19355">
        <v>-0.20224790000000001</v>
      </c>
      <c r="T19355">
        <v>-0.12774070000000001</v>
      </c>
      <c r="U19355">
        <v>-0.48685270000000003</v>
      </c>
      <c r="V19355">
        <v>0.18676229999999999</v>
      </c>
      <c r="W19355">
        <v>-5.1653949999999997E-2</v>
      </c>
      <c r="X19355">
        <v>1.9040339999999999E-2</v>
      </c>
      <c r="Y19355" t="s">
        <v>2</v>
      </c>
      <c r="Z19355">
        <v>0.28980644955654311</v>
      </c>
      <c r="AA19355">
        <v>0.30156015839696826</v>
      </c>
      <c r="AB19355">
        <v>0.56543109596580121</v>
      </c>
      <c r="AC19355">
        <v>0.42822713485181874</v>
      </c>
      <c r="AD19355">
        <v>0.2858589226615933</v>
      </c>
      <c r="AE19355">
        <v>0.41040780594219822</v>
      </c>
      <c r="AF19355">
        <v>0.2532607425249811</v>
      </c>
    </row>
    <row r="19356" spans="1:32" x14ac:dyDescent="0.25">
      <c r="A19356">
        <v>19355</v>
      </c>
      <c r="B19356" t="s">
        <v>19356</v>
      </c>
      <c r="C19356">
        <v>-0.24739849999999999</v>
      </c>
      <c r="D19356">
        <v>-0.81884100000000004</v>
      </c>
      <c r="E19356">
        <v>-0.40241009999999999</v>
      </c>
      <c r="F19356">
        <v>-0.31731910000000002</v>
      </c>
      <c r="G19356">
        <v>-0.27330149999999998</v>
      </c>
      <c r="H19356">
        <v>-0.73473840000000001</v>
      </c>
      <c r="I19356">
        <v>-0.23069310000000001</v>
      </c>
      <c r="J19356">
        <v>-1.1821980000000001</v>
      </c>
      <c r="K19356">
        <v>-0.28727849999999999</v>
      </c>
      <c r="L19356">
        <v>-0.1726549</v>
      </c>
      <c r="M19356">
        <v>-0.28873130000000002</v>
      </c>
      <c r="N19356">
        <v>-0.28392990000000001</v>
      </c>
      <c r="O19356">
        <v>-0.13386899999999999</v>
      </c>
      <c r="P19356">
        <v>-0.32439679999999999</v>
      </c>
      <c r="Q19356">
        <v>-0.36274529999999999</v>
      </c>
      <c r="R19356">
        <v>-0.271893</v>
      </c>
      <c r="S19356">
        <v>-0.43588759999999999</v>
      </c>
      <c r="T19356">
        <v>-0.11071540000000001</v>
      </c>
      <c r="U19356">
        <v>-0.8979511</v>
      </c>
      <c r="V19356">
        <v>-0.73973100000000003</v>
      </c>
      <c r="W19356">
        <v>-0.2595151</v>
      </c>
      <c r="X19356">
        <v>-0.54530509999999999</v>
      </c>
      <c r="Y19356" t="s">
        <v>2</v>
      </c>
      <c r="Z19356">
        <v>0.79489041139783712</v>
      </c>
      <c r="AA19356">
        <v>0.29114587142911025</v>
      </c>
      <c r="AB19356">
        <v>0.51570016065321422</v>
      </c>
      <c r="AC19356">
        <v>0.66902849622555693</v>
      </c>
      <c r="AD19356">
        <v>0.43745733933773784</v>
      </c>
      <c r="AE19356">
        <v>1.8899981632715486</v>
      </c>
      <c r="AF19356">
        <v>0.4314697449427532</v>
      </c>
    </row>
    <row r="19357" spans="1:32" x14ac:dyDescent="0.25">
      <c r="A19357">
        <v>19356</v>
      </c>
      <c r="B19357" t="s">
        <v>19357</v>
      </c>
      <c r="C19357">
        <v>5.3326900000000003E-2</v>
      </c>
      <c r="D19357">
        <v>-0.32129219999999997</v>
      </c>
      <c r="E19357">
        <v>0.2246976</v>
      </c>
      <c r="F19357">
        <v>-5.1373990000000001E-2</v>
      </c>
      <c r="G19357">
        <v>-2.5928209999999999E-3</v>
      </c>
      <c r="H19357">
        <v>-0.28489950000000003</v>
      </c>
      <c r="I19357">
        <v>-0.19146940000000001</v>
      </c>
      <c r="J19357">
        <v>-0.44060860000000002</v>
      </c>
      <c r="K19357">
        <v>-0.12919050000000001</v>
      </c>
      <c r="L19357">
        <v>-0.1391048</v>
      </c>
      <c r="M19357">
        <v>-0.243834</v>
      </c>
      <c r="N19357">
        <v>-8.9521770000000001E-2</v>
      </c>
      <c r="O19357">
        <v>0.12783900000000001</v>
      </c>
      <c r="P19357">
        <v>0.12166349999999999</v>
      </c>
      <c r="Q19357">
        <v>-1.5510919999999999E-2</v>
      </c>
      <c r="R19357">
        <v>-8.7237060000000005E-2</v>
      </c>
      <c r="S19357">
        <v>-3.8008359999999998E-2</v>
      </c>
      <c r="T19357">
        <v>3.282272E-2</v>
      </c>
      <c r="U19357">
        <v>-0.15571479999999999</v>
      </c>
      <c r="V19357">
        <v>-0.48686960000000001</v>
      </c>
      <c r="W19357">
        <v>5.2164109999999998E-3</v>
      </c>
      <c r="X19357">
        <v>0.44417889999999999</v>
      </c>
      <c r="Y19357" t="s">
        <v>2</v>
      </c>
      <c r="Z19357">
        <v>0.22289230914587019</v>
      </c>
      <c r="AA19357">
        <v>0.3097507443109212</v>
      </c>
      <c r="AB19357">
        <v>0.34775365899667682</v>
      </c>
      <c r="AC19357">
        <v>0.32453787383235144</v>
      </c>
      <c r="AD19357">
        <v>0.3150963175995099</v>
      </c>
      <c r="AE19357">
        <v>0.6630801977997719</v>
      </c>
      <c r="AF19357">
        <v>0.52034264657904006</v>
      </c>
    </row>
    <row r="19358" spans="1:32" x14ac:dyDescent="0.25">
      <c r="A19358">
        <v>19357</v>
      </c>
      <c r="B19358" t="s">
        <v>19358</v>
      </c>
      <c r="C19358">
        <v>0.1089416</v>
      </c>
      <c r="D19358">
        <v>9.8553959999999996E-2</v>
      </c>
      <c r="E19358">
        <v>4.5491249999999997E-2</v>
      </c>
      <c r="F19358">
        <v>6.604227E-2</v>
      </c>
      <c r="G19358">
        <v>0.2426973</v>
      </c>
      <c r="H19358">
        <v>8.1160369999999996E-2</v>
      </c>
      <c r="I19358">
        <v>0.26239109999999999</v>
      </c>
      <c r="J19358">
        <v>-0.24294760000000001</v>
      </c>
      <c r="K19358">
        <v>0.40526839999999997</v>
      </c>
      <c r="L19358">
        <v>0.44883640000000002</v>
      </c>
      <c r="M19358">
        <v>7.5945819999999997E-2</v>
      </c>
      <c r="N19358">
        <v>7.6058700000000007E-2</v>
      </c>
      <c r="O19358">
        <v>8.3144209999999996E-2</v>
      </c>
      <c r="P19358">
        <v>0.16762179999999999</v>
      </c>
      <c r="Q19358">
        <v>9.3780080000000002E-2</v>
      </c>
      <c r="R19358">
        <v>3.830447E-2</v>
      </c>
      <c r="S19358">
        <v>0.20394519999999999</v>
      </c>
      <c r="T19358">
        <v>0.28144930000000001</v>
      </c>
      <c r="U19358">
        <v>2.646942E-2</v>
      </c>
      <c r="V19358">
        <v>0.1706385</v>
      </c>
      <c r="W19358">
        <v>-0.1399659</v>
      </c>
      <c r="X19358">
        <v>0.2309483</v>
      </c>
      <c r="Y19358" t="s">
        <v>2</v>
      </c>
      <c r="Z19358">
        <v>0.57389720000207145</v>
      </c>
      <c r="AA19358">
        <v>0.51251870973807234</v>
      </c>
      <c r="AB19358">
        <v>0.61618463401956869</v>
      </c>
      <c r="AC19358">
        <v>0.92236142645177455</v>
      </c>
      <c r="AD19358">
        <v>0.79397061086186549</v>
      </c>
      <c r="AE19358">
        <v>0.81940823971764232</v>
      </c>
      <c r="AF19358">
        <v>0.7563295828253076</v>
      </c>
    </row>
    <row r="19359" spans="1:32" x14ac:dyDescent="0.25">
      <c r="A19359">
        <v>19358</v>
      </c>
      <c r="B19359" t="s">
        <v>19359</v>
      </c>
      <c r="C19359">
        <v>-0.1072347</v>
      </c>
      <c r="D19359">
        <v>-0.18734790000000001</v>
      </c>
      <c r="E19359">
        <v>-0.2368458</v>
      </c>
      <c r="F19359">
        <v>-6.6479110000000003E-3</v>
      </c>
      <c r="G19359">
        <v>-0.33436149999999998</v>
      </c>
      <c r="H19359">
        <v>-0.37486130000000001</v>
      </c>
      <c r="I19359">
        <v>-0.55570350000000002</v>
      </c>
      <c r="J19359">
        <v>-2.730136E-2</v>
      </c>
      <c r="K19359">
        <v>-0.72242130000000004</v>
      </c>
      <c r="L19359">
        <v>-0.52718469999999995</v>
      </c>
      <c r="M19359">
        <v>-0.58422229999999997</v>
      </c>
      <c r="N19359">
        <v>-0.2357127</v>
      </c>
      <c r="O19359">
        <v>-0.1639526</v>
      </c>
      <c r="P19359">
        <v>7.796119E-2</v>
      </c>
      <c r="Q19359">
        <v>-0.1142243</v>
      </c>
      <c r="R19359">
        <v>0.1009285</v>
      </c>
      <c r="S19359">
        <v>-0.1571949</v>
      </c>
      <c r="T19359">
        <v>-0.51152810000000004</v>
      </c>
      <c r="U19359">
        <v>3.8333040000000001E-3</v>
      </c>
      <c r="V19359">
        <v>-0.37852910000000001</v>
      </c>
      <c r="W19359">
        <v>-0.49963190000000002</v>
      </c>
      <c r="X19359">
        <v>2.5940250000000002E-2</v>
      </c>
      <c r="Y19359" t="s">
        <v>2</v>
      </c>
      <c r="Z19359">
        <v>0.37914072340714661</v>
      </c>
      <c r="AA19359">
        <v>1.0451474941304699</v>
      </c>
      <c r="AB19359">
        <v>0.26201267366656922</v>
      </c>
      <c r="AC19359">
        <v>0.75767850759768707</v>
      </c>
      <c r="AD19359">
        <v>0.60709737700894539</v>
      </c>
      <c r="AE19359">
        <v>0.36330152689737866</v>
      </c>
      <c r="AF19359">
        <v>0.2454873057569715</v>
      </c>
    </row>
    <row r="19360" spans="1:32" x14ac:dyDescent="0.25">
      <c r="A19360">
        <v>19359</v>
      </c>
      <c r="B19360" t="s">
        <v>19360</v>
      </c>
      <c r="C19360">
        <v>-5.5035840000000003E-2</v>
      </c>
      <c r="D19360">
        <v>6.0899170000000002E-2</v>
      </c>
      <c r="E19360">
        <v>-0.1286708</v>
      </c>
      <c r="F19360">
        <v>-1.6260059999999999E-3</v>
      </c>
      <c r="G19360">
        <v>-8.1111959999999997E-2</v>
      </c>
      <c r="H19360">
        <v>1.0738960000000001E-2</v>
      </c>
      <c r="I19360">
        <v>-0.23490849999999999</v>
      </c>
      <c r="J19360">
        <v>1.7015829999999999E-2</v>
      </c>
      <c r="K19360">
        <v>4.4620939999999998E-3</v>
      </c>
      <c r="L19360">
        <v>-3.9989289999999997E-2</v>
      </c>
      <c r="M19360">
        <v>-0.42982769999999998</v>
      </c>
      <c r="N19360">
        <v>-6.3828399999999993E-2</v>
      </c>
      <c r="O19360">
        <v>-8.5726499999999997E-2</v>
      </c>
      <c r="P19360">
        <v>-1.555262E-2</v>
      </c>
      <c r="Q19360">
        <v>-6.8103949999999996E-2</v>
      </c>
      <c r="R19360">
        <v>6.4851939999999997E-2</v>
      </c>
      <c r="S19360">
        <v>-0.26382679999999997</v>
      </c>
      <c r="T19360">
        <v>0.1016029</v>
      </c>
      <c r="U19360">
        <v>8.7600849999999994E-2</v>
      </c>
      <c r="V19360">
        <v>3.4197489999999997E-2</v>
      </c>
      <c r="W19360">
        <v>-0.3256732</v>
      </c>
      <c r="X19360">
        <v>6.8331610000000001E-2</v>
      </c>
      <c r="Y19360" t="s">
        <v>2</v>
      </c>
      <c r="Z19360">
        <v>0.23684914477214741</v>
      </c>
      <c r="AA19360">
        <v>0.48031635768282926</v>
      </c>
      <c r="AB19360">
        <v>0.16304326294044955</v>
      </c>
      <c r="AC19360">
        <v>0.30091709377529596</v>
      </c>
      <c r="AD19360">
        <v>0.21462033077682452</v>
      </c>
      <c r="AE19360">
        <v>0.23259921635982075</v>
      </c>
      <c r="AF19360">
        <v>0.32608560570601092</v>
      </c>
    </row>
    <row r="19361" spans="1:32" x14ac:dyDescent="0.25">
      <c r="A19361">
        <v>19360</v>
      </c>
      <c r="B19361" t="s">
        <v>19361</v>
      </c>
      <c r="C19361">
        <v>-0.24212939999999999</v>
      </c>
      <c r="D19361">
        <v>-0.24365609999999999</v>
      </c>
      <c r="E19361">
        <v>-2.2236570000000001E-2</v>
      </c>
      <c r="F19361">
        <v>3.2126019999999998E-2</v>
      </c>
      <c r="G19361">
        <v>-0.17633779999999999</v>
      </c>
      <c r="H19361">
        <v>-0.1136745</v>
      </c>
      <c r="I19361">
        <v>-0.3562863</v>
      </c>
      <c r="J19361">
        <v>0.30778080000000002</v>
      </c>
      <c r="K19361">
        <v>-0.53512990000000005</v>
      </c>
      <c r="L19361">
        <v>-0.66672410000000004</v>
      </c>
      <c r="M19361">
        <v>-4.5848550000000002E-2</v>
      </c>
      <c r="N19361">
        <v>-0.35464879999999999</v>
      </c>
      <c r="O19361">
        <v>-1.3704630000000001E-2</v>
      </c>
      <c r="P19361">
        <v>-0.35803459999999998</v>
      </c>
      <c r="Q19361">
        <v>1.9536000000000001E-2</v>
      </c>
      <c r="R19361">
        <v>4.471605E-2</v>
      </c>
      <c r="S19361">
        <v>-0.21212539999999999</v>
      </c>
      <c r="T19361">
        <v>-0.14055019999999999</v>
      </c>
      <c r="U19361">
        <v>-0.34177400000000002</v>
      </c>
      <c r="V19361">
        <v>-0.14553830000000001</v>
      </c>
      <c r="W19361">
        <v>-3.949225E-2</v>
      </c>
      <c r="X19361">
        <v>-4.98089E-3</v>
      </c>
      <c r="Y19361" t="s">
        <v>2</v>
      </c>
      <c r="Z19361">
        <v>0.6939418649437844</v>
      </c>
      <c r="AA19361">
        <v>0.36043881053653842</v>
      </c>
      <c r="AB19361">
        <v>0.44977164694490596</v>
      </c>
      <c r="AC19361">
        <v>0.34226071918442436</v>
      </c>
      <c r="AD19361">
        <v>0.4889325422899769</v>
      </c>
      <c r="AE19361">
        <v>0.58365078394589409</v>
      </c>
      <c r="AF19361">
        <v>0.22212026852604647</v>
      </c>
    </row>
    <row r="19362" spans="1:32" x14ac:dyDescent="0.25">
      <c r="A19362">
        <v>19361</v>
      </c>
      <c r="B19362" t="s">
        <v>19362</v>
      </c>
      <c r="C19362">
        <v>8.0427650000000003E-2</v>
      </c>
      <c r="D19362">
        <v>1.4693340000000001E-3</v>
      </c>
      <c r="E19362">
        <v>0.25737320000000002</v>
      </c>
      <c r="F19362">
        <v>1.03594E-2</v>
      </c>
      <c r="G19362">
        <v>0.13788700000000001</v>
      </c>
      <c r="H19362">
        <v>-9.0465779999999996E-2</v>
      </c>
      <c r="I19362">
        <v>-0.1244702</v>
      </c>
      <c r="J19362">
        <v>-0.26588079999999997</v>
      </c>
      <c r="K19362">
        <v>8.4949220000000006E-2</v>
      </c>
      <c r="L19362">
        <v>-0.47510449999999999</v>
      </c>
      <c r="M19362">
        <v>0.22616410000000001</v>
      </c>
      <c r="N19362">
        <v>4.5430269999999998E-3</v>
      </c>
      <c r="O19362">
        <v>7.6570860000000004E-2</v>
      </c>
      <c r="P19362">
        <v>0.16016910000000001</v>
      </c>
      <c r="Q19362">
        <v>-0.1152511</v>
      </c>
      <c r="R19362">
        <v>0.1359699</v>
      </c>
      <c r="S19362">
        <v>6.9175360000000002E-3</v>
      </c>
      <c r="T19362">
        <v>0.2688564</v>
      </c>
      <c r="U19362">
        <v>-1.1953149999999999E-2</v>
      </c>
      <c r="V19362">
        <v>1.489182E-2</v>
      </c>
      <c r="W19362">
        <v>0.21774209999999999</v>
      </c>
      <c r="X19362">
        <v>0.2970043</v>
      </c>
      <c r="Y19362" t="s">
        <v>2</v>
      </c>
      <c r="Z19362">
        <v>0.28114553828238736</v>
      </c>
      <c r="AA19362">
        <v>0.36839238675963659</v>
      </c>
      <c r="AB19362">
        <v>0.4762535331884355</v>
      </c>
      <c r="AC19362">
        <v>0.70580391405077503</v>
      </c>
      <c r="AD19362">
        <v>0.35242046808832589</v>
      </c>
      <c r="AE19362">
        <v>0.75329220072409531</v>
      </c>
      <c r="AF19362">
        <v>1.0396481583782351</v>
      </c>
    </row>
    <row r="19363" spans="1:32" x14ac:dyDescent="0.25">
      <c r="A19363">
        <v>19362</v>
      </c>
      <c r="B19363" t="s">
        <v>19363</v>
      </c>
      <c r="C19363">
        <v>1.5879420000000002E-2</v>
      </c>
      <c r="D19363">
        <v>2.564201E-2</v>
      </c>
      <c r="E19363">
        <v>5.4687899999999998E-2</v>
      </c>
      <c r="F19363">
        <v>5.2040400000000001E-2</v>
      </c>
      <c r="G19363">
        <v>-3.4331279999999999E-2</v>
      </c>
      <c r="H19363">
        <v>5.3682500000000001E-2</v>
      </c>
      <c r="I19363">
        <v>-0.43691930000000001</v>
      </c>
      <c r="J19363">
        <v>0.10377889999999999</v>
      </c>
      <c r="K19363">
        <v>3.5861370000000001E-3</v>
      </c>
      <c r="L19363">
        <v>-0.62612310000000004</v>
      </c>
      <c r="M19363">
        <v>-0.24771560000000001</v>
      </c>
      <c r="N19363">
        <v>5.5937099999999997E-2</v>
      </c>
      <c r="O19363">
        <v>2.824484E-2</v>
      </c>
      <c r="P19363">
        <v>-3.6543699999999998E-2</v>
      </c>
      <c r="Q19363">
        <v>9.3827750000000001E-2</v>
      </c>
      <c r="R19363">
        <v>1.025305E-2</v>
      </c>
      <c r="S19363">
        <v>-0.120231</v>
      </c>
      <c r="T19363">
        <v>5.156844E-2</v>
      </c>
      <c r="U19363">
        <v>0.16887630000000001</v>
      </c>
      <c r="V19363">
        <v>-0.1175923</v>
      </c>
      <c r="W19363">
        <v>0.1092731</v>
      </c>
      <c r="X19363">
        <v>1.027127E-4</v>
      </c>
      <c r="Y19363" t="s">
        <v>2</v>
      </c>
      <c r="Z19363">
        <v>0.2713946435878854</v>
      </c>
      <c r="AA19363">
        <v>0.4308813572956654</v>
      </c>
      <c r="AB19363">
        <v>0.29756946355447472</v>
      </c>
      <c r="AC19363">
        <v>0.67479641831122417</v>
      </c>
      <c r="AD19363">
        <v>0.28127416342187322</v>
      </c>
      <c r="AE19363">
        <v>0.36549250157699825</v>
      </c>
      <c r="AF19363">
        <v>0.32884104752245596</v>
      </c>
    </row>
    <row r="19364" spans="1:32" x14ac:dyDescent="0.25">
      <c r="A19364">
        <v>19363</v>
      </c>
      <c r="B19364" t="s">
        <v>19364</v>
      </c>
      <c r="C19364">
        <v>-0.48641289999999998</v>
      </c>
      <c r="D19364">
        <v>-0.53085570000000004</v>
      </c>
      <c r="E19364">
        <v>-0.59580069999999996</v>
      </c>
      <c r="F19364">
        <v>-0.35024460000000002</v>
      </c>
      <c r="G19364">
        <v>-0.55400369999999999</v>
      </c>
      <c r="H19364">
        <v>-0.17216919999999999</v>
      </c>
      <c r="I19364">
        <v>-0.20138320000000001</v>
      </c>
      <c r="J19364">
        <v>-0.1292633</v>
      </c>
      <c r="K19364">
        <v>-0.21507509999999999</v>
      </c>
      <c r="L19364">
        <v>-0.14450579999999999</v>
      </c>
      <c r="M19364">
        <v>-0.25826060000000001</v>
      </c>
      <c r="N19364">
        <v>-0.63203750000000003</v>
      </c>
      <c r="O19364">
        <v>-0.33454820000000002</v>
      </c>
      <c r="P19364">
        <v>-0.49265310000000001</v>
      </c>
      <c r="Q19364">
        <v>-0.43542799999999998</v>
      </c>
      <c r="R19364">
        <v>-0.2650613</v>
      </c>
      <c r="S19364">
        <v>-0.57619229999999999</v>
      </c>
      <c r="T19364">
        <v>-0.53181509999999999</v>
      </c>
      <c r="U19364">
        <v>-0.80247690000000005</v>
      </c>
      <c r="V19364">
        <v>-0.25923439999999998</v>
      </c>
      <c r="W19364">
        <v>-0.4289519</v>
      </c>
      <c r="X19364">
        <v>-0.76264960000000004</v>
      </c>
      <c r="Y19364" t="s">
        <v>19396</v>
      </c>
      <c r="Z19364">
        <v>0.62521592236956458</v>
      </c>
      <c r="AA19364">
        <v>0.25238235889898319</v>
      </c>
      <c r="AB19364">
        <v>1.1778319206319825</v>
      </c>
      <c r="AC19364">
        <v>0.63948232006157191</v>
      </c>
      <c r="AD19364">
        <v>1.0796887984708379</v>
      </c>
      <c r="AE19364">
        <v>0.84389324263335241</v>
      </c>
      <c r="AF19364">
        <v>0.82192421332435228</v>
      </c>
    </row>
  </sheetData>
  <conditionalFormatting sqref="J19366">
    <cfRule type="duplicateValues" dxfId="8" priority="8"/>
  </conditionalFormatting>
  <conditionalFormatting sqref="J19366">
    <cfRule type="duplicateValues" dxfId="7" priority="7"/>
  </conditionalFormatting>
  <conditionalFormatting sqref="J19366">
    <cfRule type="duplicateValues" dxfId="6" priority="6"/>
  </conditionalFormatting>
  <conditionalFormatting sqref="J19366">
    <cfRule type="duplicateValues" dxfId="5" priority="9"/>
  </conditionalFormatting>
  <conditionalFormatting sqref="Q19372">
    <cfRule type="duplicateValues" dxfId="4" priority="4"/>
  </conditionalFormatting>
  <conditionalFormatting sqref="Q19372">
    <cfRule type="duplicateValues" dxfId="3" priority="3"/>
  </conditionalFormatting>
  <conditionalFormatting sqref="Q19372">
    <cfRule type="duplicateValues" dxfId="2" priority="2"/>
  </conditionalFormatting>
  <conditionalFormatting sqref="Q19372">
    <cfRule type="duplicateValues" dxfId="1" priority="1"/>
  </conditionalFormatting>
  <conditionalFormatting sqref="Q19372">
    <cfRule type="duplicateValues" dxfId="0" priority="5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E q g h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K o I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q C F P h f 7 8 K v Y B A A B 2 C A A A E w A c A E Z v c m 1 1 b G F z L 1 N l Y 3 R p b 2 4 x L m 0 g o h g A K K A U A A A A A A A A A A A A A A A A A A A A A A A A A A A A j Z V B b 5 s w F I D v k f I f L H Z J J I S U t p v U V h w y S L a o 3 d Z C e m o m 5 M B r g m Z s Z J u o U d T / X j e k I y T G k A v h v c / f e w b b C I h l y i g K y + v o t t / r 9 8 Q a c 0 j Q N K W Y R A m W O M q A r y C J 8 g 0 m y E U E Z L + H 1 C 9 k B Y 9 B R T y x c X w W F x l Q O Z i m B B y P U a l u x M D y b h Z P A r h Y Y L k G v P B B / J M s X + j t T i w 2 1 t B + 9 o G k W S q B u 5 Z t 2 c h j p M i o c K + u b T S h M U t S u n J H F 1 8 v b P R Y M A m h 3 B J w q 7 / O b 0 b h 7 9 A u 2 / x i P X C W q V y C f g J O V C + W 6 n m O l w o 8 Z A 7 x Q T k j G z 0 f 4 m N C w h g T z I U r e X G s 9 N a Y q q 7 R f J t D p Z t z T M U L 4 1 n Z 8 U d S D D T 1 7 d 3 O U v O a U f n t y v m g 3 m y 0 s 9 J E x a S 6 Q x J e 5 T 4 0 + T E N I v 9 X + C f C m 9 V n l h b Z E n i V n w T 3 T f m 7 Y B y a x u / z h v H 3 T 5 5 p + M P s 7 t I b d y A M J Y L Z f G Q y 7 P O d x g e Q j 9 u A 7 8 Y K J s M n o D P 8 f 0 w N g u N 8 2 3 j P + B o b C t Q A X Y X q R Z s M p j l W S 7 H B U A M a D a Y e a o D O c L z e G h w n i M F i 6 u Q E 0 V l i S Z z t 2 Y a t r e Z o C U J G e a R O t g L a l n 4 J T / 2 g b Q 9 0 s t Z h v f V 4 c 7 d J z 1 m 9 s 3 b g t E k 1 s M H a d f 4 a W G + t H a 5 t V g 1 s s H b t V Q P r r S c n b Z t X i x v N X T v W 4 u f m t 2 G / l 1 L t 1 / L 2 H V B L A Q I t A B Q A A g A I A B K o I U 9 8 w t L c q A A A A P k A A A A S A A A A A A A A A A A A A A A A A A A A A A B D b 2 5 m a W c v U G F j a 2 F n Z S 5 4 b W x Q S w E C L Q A U A A I A C A A S q C F P D 8 r p q 6 Q A A A D p A A A A E w A A A A A A A A A A A A A A A A D 0 A A A A W 0 N v b n R l b n R f V H l w Z X N d L n h t b F B L A Q I t A B Q A A g A I A B K o I U + F / v w q 9 g E A A H Y I A A A T A A A A A A A A A A A A A A A A A O U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s A A A A A A A A f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k Y X R h X 2 1 l c m d l Z F 9 w d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x f Z G F 0 Y V 9 t Z X J n Z W R f c H Z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w M l Q w N D o w M D o z N y 4 x N T I y M T U 4 W i I g L z 4 8 R W 5 0 c n k g V H l w Z T 0 i R m l s b E N v b H V t b l R 5 c G V z I i B W Y W x 1 Z T 0 i c 0 F 3 W U Z C U V V G Q l F V R k J R V U Z C U V V G Q l F V R k J R V U Z C U V V G Q l F V R k J R V U Z C Z 1 V G Q l F V R k J R V U Z C U V V G Q l F V R k J R V U Z C U T 0 9 I i A v P j x F b n R y e S B U e X B l P S J G a W x s Q 2 9 s d W 1 u T m F t Z X M i I F Z h b H V l P S J z W y Z x d W 9 0 O 0 N v b H V t b j E m c X V v d D s s J n F 1 b 3 Q 7 a W Q m c X V v d D s s J n F 1 b 3 Q 7 R U d G U l 9 E T V N P X 2 F 2 Z y Z x d W 9 0 O y w m c X V v d D t F R 0 Z S X 0 V S T E 9 f Y X Z n J n F 1 b 3 Q 7 L C Z x d W 9 0 O 0 t S Q V N f R E 1 T T 1 9 h d m c m c X V v d D s s J n F 1 b 3 Q 7 S 1 J B U 1 9 F U k x P X 2 F 2 Z y Z x d W 9 0 O y w m c X V v d D t M V U N f R E 1 T T 1 9 h d m c m c X V v d D s s J n F 1 b 3 Q 7 U E l L M 0 N B X 0 R N U 0 9 f Y X Z n J n F 1 b 3 Q 7 L C Z x d W 9 0 O 1 B J S z N D Q V 9 F U k x P X 2 F 2 Z y Z x d W 9 0 O y w m c X V v d D t S S V Q x X 0 R N U 0 9 f Y X Z n J n F 1 b 3 Q 7 L C Z x d W 9 0 O 1 J J V D F f R V J M T 1 9 h d m c m c X V v d D s s J n F 1 b 3 Q 7 U k l U M V 9 E T V N P X 1 J l c E E m c X V v d D s s J n F 1 b 3 Q 7 U k l U M V 9 E T V N P X 1 J l c E I m c X V v d D s s J n F 1 b 3 Q 7 U k l U M V 9 F U k x P X 1 J l c E E m c X V v d D s s J n F 1 b 3 Q 7 U k l U M V 9 F U k x P X 1 J l c E I m c X V v d D s s J n F 1 b 3 Q 7 T F V D X 0 R N U 0 9 f U m V w Q S Z x d W 9 0 O y w m c X V v d D t M V U N f R E 1 T T 1 9 S Z X B C J n F 1 b 3 Q 7 L C Z x d W 9 0 O 0 x V Q 1 9 E T V N P X 1 J l c E M m c X V v d D s s J n F 1 b 3 Q 7 S 1 J B U 1 9 E T V N P X 1 J l c E E m c X V v d D s s J n F 1 b 3 Q 7 S 1 J B U 1 9 E T V N P X 1 J l c E I m c X V v d D s s J n F 1 b 3 Q 7 S 1 J B U 1 9 F U k x P X 1 J l c E E m c X V v d D s s J n F 1 b 3 Q 7 S 1 J B U 1 9 F U k x P X 1 J l c E I m c X V v d D s s J n F 1 b 3 Q 7 R U d G U l 9 E T V N P X 1 J l c E E m c X V v d D s s J n F 1 b 3 Q 7 R U d G U l 9 E T V N P X 1 J l c E I m c X V v d D s s J n F 1 b 3 Q 7 R U d G U l 9 F U k x P X 1 J l c E E m c X V v d D s s J n F 1 b 3 Q 7 R U d G U l 9 F U k x P X 1 J l c E I m c X V v d D s s J n F 1 b 3 Q 7 U E l L M 0 N B X 0 R N U 0 9 f U m V w Q S Z x d W 9 0 O y w m c X V v d D t Q S U s z Q 0 F f R E 1 T T 1 9 S Z X B C J n F 1 b 3 Q 7 L C Z x d W 9 0 O 1 B J S z N D Q V 9 F U k x P X 1 J l c E E m c X V v d D s s J n F 1 b 3 Q 7 U E l L M 0 N B X 0 V S T E 9 f U m V w Q i Z x d W 9 0 O y w m c X V v d D t j d G w u e S Z x d W 9 0 O y w m c X V v d D t S S V Q x X 0 R N U 0 9 f Y X Z n X 2 J l c 3 R f c F 9 2 Y W x 1 Z S Z x d W 9 0 O y w m c X V v d D t S S V Q x X 0 R N U 0 9 f Y X Z n X 2 J l c 3 R f R k R S J n F 1 b 3 Q 7 L C Z x d W 9 0 O 1 J J V D F f R V J M T 1 9 h d m d f Y m V z d F 9 w X 3 Z h b H V l J n F 1 b 3 Q 7 L C Z x d W 9 0 O 1 J J V D F f R V J M T 1 9 h d m d f Y m V z d F 9 G R F I m c X V v d D s s J n F 1 b 3 Q 7 T F V D X 0 R N U 0 9 f Y X Z n X 2 J l c 3 R f c F 9 2 Y W x 1 Z S Z x d W 9 0 O y w m c X V v d D t M V U N f R E 1 T T 1 9 h d m d f Y m V z d F 9 G R F I m c X V v d D s s J n F 1 b 3 Q 7 S 1 J B U 1 9 E T V N P X 2 F 2 Z 1 9 i Z X N 0 X 3 B f d m F s d W U m c X V v d D s s J n F 1 b 3 Q 7 S 1 J B U 1 9 E T V N P X 2 F 2 Z 1 9 i Z X N 0 X 0 Z E U i Z x d W 9 0 O y w m c X V v d D t L U k F T X 0 V S T E 9 f Y X Z n X 2 J l c 3 R f c F 9 2 Y W x 1 Z S Z x d W 9 0 O y w m c X V v d D t L U k F T X 0 V S T E 9 f Y X Z n X 2 J l c 3 R f R k R S J n F 1 b 3 Q 7 L C Z x d W 9 0 O 0 V H R l J f R E 1 T T 1 9 h d m d f Y m V z d F 9 w X 3 Z h b H V l J n F 1 b 3 Q 7 L C Z x d W 9 0 O 0 V H R l J f R E 1 T T 1 9 h d m d f Y m V z d F 9 G R F I m c X V v d D s s J n F 1 b 3 Q 7 R U d G U l 9 F U k x P X 2 F 2 Z 1 9 i Z X N 0 X 3 B f d m F s d W U m c X V v d D s s J n F 1 b 3 Q 7 R U d G U l 9 F U k x P X 2 F 2 Z 1 9 i Z X N 0 X 0 Z E U i Z x d W 9 0 O y w m c X V v d D t Q S U s z Q 0 F f R E 1 T T 1 9 h d m d f Y m V z d F 9 w X 3 Z h b H V l J n F 1 b 3 Q 7 L C Z x d W 9 0 O 1 B J S z N D Q V 9 E T V N P X 2 F 2 Z 1 9 i Z X N 0 X 0 Z E U i Z x d W 9 0 O y w m c X V v d D t Q S U s z Q 0 F f R V J M T 1 9 h d m d f Y m V z d F 9 w X 3 Z h b H V l J n F 1 b 3 Q 7 L C Z x d W 9 0 O 1 B J S z N D Q V 9 F U k x P X 2 F 2 Z 1 9 i Z X N 0 X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9 k Y X R h X 2 1 l c m d l Z F 9 w d m F s L 0 N o Y W 5 n Z W Q g V H l w Z S 5 7 L D B 9 J n F 1 b 3 Q 7 L C Z x d W 9 0 O 1 N l Y 3 R p b 2 4 x L 0 Z p b m F s X 2 R h d G F f b W V y Z 2 V k X 3 B 2 Y W w v Q 2 h h b m d l Z C B U e X B l L n t p Z C w x f S Z x d W 9 0 O y w m c X V v d D t T Z W N 0 a W 9 u M S 9 G a W 5 h b F 9 k Y X R h X 2 1 l c m d l Z F 9 w d m F s L 0 N o Y W 5 n Z W Q g V H l w Z S 5 7 R U d G U l 9 E T V N P X 2 F 2 Z y w y f S Z x d W 9 0 O y w m c X V v d D t T Z W N 0 a W 9 u M S 9 G a W 5 h b F 9 k Y X R h X 2 1 l c m d l Z F 9 w d m F s L 0 N o Y W 5 n Z W Q g V H l w Z S 5 7 R U d G U l 9 F U k x P X 2 F 2 Z y w z f S Z x d W 9 0 O y w m c X V v d D t T Z W N 0 a W 9 u M S 9 G a W 5 h b F 9 k Y X R h X 2 1 l c m d l Z F 9 w d m F s L 0 N o Y W 5 n Z W Q g V H l w Z S 5 7 S 1 J B U 1 9 E T V N P X 2 F 2 Z y w 0 f S Z x d W 9 0 O y w m c X V v d D t T Z W N 0 a W 9 u M S 9 G a W 5 h b F 9 k Y X R h X 2 1 l c m d l Z F 9 w d m F s L 0 N o Y W 5 n Z W Q g V H l w Z S 5 7 S 1 J B U 1 9 F U k x P X 2 F 2 Z y w 1 f S Z x d W 9 0 O y w m c X V v d D t T Z W N 0 a W 9 u M S 9 G a W 5 h b F 9 k Y X R h X 2 1 l c m d l Z F 9 w d m F s L 0 N o Y W 5 n Z W Q g V H l w Z S 5 7 T F V D X 0 R N U 0 9 f Y X Z n L D Z 9 J n F 1 b 3 Q 7 L C Z x d W 9 0 O 1 N l Y 3 R p b 2 4 x L 0 Z p b m F s X 2 R h d G F f b W V y Z 2 V k X 3 B 2 Y W w v Q 2 h h b m d l Z C B U e X B l L n t Q S U s z Q 0 F f R E 1 T T 1 9 h d m c s N 3 0 m c X V v d D s s J n F 1 b 3 Q 7 U 2 V j d G l v b j E v R m l u Y W x f Z G F 0 Y V 9 t Z X J n Z W R f c H Z h b C 9 D a G F u Z 2 V k I F R 5 c G U u e 1 B J S z N D Q V 9 F U k x P X 2 F 2 Z y w 4 f S Z x d W 9 0 O y w m c X V v d D t T Z W N 0 a W 9 u M S 9 G a W 5 h b F 9 k Y X R h X 2 1 l c m d l Z F 9 w d m F s L 0 N o Y W 5 n Z W Q g V H l w Z S 5 7 U k l U M V 9 E T V N P X 2 F 2 Z y w 5 f S Z x d W 9 0 O y w m c X V v d D t T Z W N 0 a W 9 u M S 9 G a W 5 h b F 9 k Y X R h X 2 1 l c m d l Z F 9 w d m F s L 0 N o Y W 5 n Z W Q g V H l w Z S 5 7 U k l U M V 9 F U k x P X 2 F 2 Z y w x M H 0 m c X V v d D s s J n F 1 b 3 Q 7 U 2 V j d G l v b j E v R m l u Y W x f Z G F 0 Y V 9 t Z X J n Z W R f c H Z h b C 9 D a G F u Z 2 V k I F R 5 c G U u e 1 J J V D F f R E 1 T T 1 9 S Z X B B L D E x f S Z x d W 9 0 O y w m c X V v d D t T Z W N 0 a W 9 u M S 9 G a W 5 h b F 9 k Y X R h X 2 1 l c m d l Z F 9 w d m F s L 0 N o Y W 5 n Z W Q g V H l w Z S 5 7 U k l U M V 9 E T V N P X 1 J l c E I s M T J 9 J n F 1 b 3 Q 7 L C Z x d W 9 0 O 1 N l Y 3 R p b 2 4 x L 0 Z p b m F s X 2 R h d G F f b W V y Z 2 V k X 3 B 2 Y W w v Q 2 h h b m d l Z C B U e X B l L n t S S V Q x X 0 V S T E 9 f U m V w Q S w x M 3 0 m c X V v d D s s J n F 1 b 3 Q 7 U 2 V j d G l v b j E v R m l u Y W x f Z G F 0 Y V 9 t Z X J n Z W R f c H Z h b C 9 D a G F u Z 2 V k I F R 5 c G U u e 1 J J V D F f R V J M T 1 9 S Z X B C L D E 0 f S Z x d W 9 0 O y w m c X V v d D t T Z W N 0 a W 9 u M S 9 G a W 5 h b F 9 k Y X R h X 2 1 l c m d l Z F 9 w d m F s L 0 N o Y W 5 n Z W Q g V H l w Z S 5 7 T F V D X 0 R N U 0 9 f U m V w Q S w x N X 0 m c X V v d D s s J n F 1 b 3 Q 7 U 2 V j d G l v b j E v R m l u Y W x f Z G F 0 Y V 9 t Z X J n Z W R f c H Z h b C 9 D a G F u Z 2 V k I F R 5 c G U u e 0 x V Q 1 9 E T V N P X 1 J l c E I s M T Z 9 J n F 1 b 3 Q 7 L C Z x d W 9 0 O 1 N l Y 3 R p b 2 4 x L 0 Z p b m F s X 2 R h d G F f b W V y Z 2 V k X 3 B 2 Y W w v Q 2 h h b m d l Z C B U e X B l L n t M V U N f R E 1 T T 1 9 S Z X B D L D E 3 f S Z x d W 9 0 O y w m c X V v d D t T Z W N 0 a W 9 u M S 9 G a W 5 h b F 9 k Y X R h X 2 1 l c m d l Z F 9 w d m F s L 0 N o Y W 5 n Z W Q g V H l w Z S 5 7 S 1 J B U 1 9 E T V N P X 1 J l c E E s M T h 9 J n F 1 b 3 Q 7 L C Z x d W 9 0 O 1 N l Y 3 R p b 2 4 x L 0 Z p b m F s X 2 R h d G F f b W V y Z 2 V k X 3 B 2 Y W w v Q 2 h h b m d l Z C B U e X B l L n t L U k F T X 0 R N U 0 9 f U m V w Q i w x O X 0 m c X V v d D s s J n F 1 b 3 Q 7 U 2 V j d G l v b j E v R m l u Y W x f Z G F 0 Y V 9 t Z X J n Z W R f c H Z h b C 9 D a G F u Z 2 V k I F R 5 c G U u e 0 t S Q V N f R V J M T 1 9 S Z X B B L D I w f S Z x d W 9 0 O y w m c X V v d D t T Z W N 0 a W 9 u M S 9 G a W 5 h b F 9 k Y X R h X 2 1 l c m d l Z F 9 w d m F s L 0 N o Y W 5 n Z W Q g V H l w Z S 5 7 S 1 J B U 1 9 F U k x P X 1 J l c E I s M j F 9 J n F 1 b 3 Q 7 L C Z x d W 9 0 O 1 N l Y 3 R p b 2 4 x L 0 Z p b m F s X 2 R h d G F f b W V y Z 2 V k X 3 B 2 Y W w v Q 2 h h b m d l Z C B U e X B l L n t F R 0 Z S X 0 R N U 0 9 f U m V w Q S w y M n 0 m c X V v d D s s J n F 1 b 3 Q 7 U 2 V j d G l v b j E v R m l u Y W x f Z G F 0 Y V 9 t Z X J n Z W R f c H Z h b C 9 D a G F u Z 2 V k I F R 5 c G U u e 0 V H R l J f R E 1 T T 1 9 S Z X B C L D I z f S Z x d W 9 0 O y w m c X V v d D t T Z W N 0 a W 9 u M S 9 G a W 5 h b F 9 k Y X R h X 2 1 l c m d l Z F 9 w d m F s L 0 N o Y W 5 n Z W Q g V H l w Z S 5 7 R U d G U l 9 F U k x P X 1 J l c E E s M j R 9 J n F 1 b 3 Q 7 L C Z x d W 9 0 O 1 N l Y 3 R p b 2 4 x L 0 Z p b m F s X 2 R h d G F f b W V y Z 2 V k X 3 B 2 Y W w v Q 2 h h b m d l Z C B U e X B l L n t F R 0 Z S X 0 V S T E 9 f U m V w Q i w y N X 0 m c X V v d D s s J n F 1 b 3 Q 7 U 2 V j d G l v b j E v R m l u Y W x f Z G F 0 Y V 9 t Z X J n Z W R f c H Z h b C 9 D a G F u Z 2 V k I F R 5 c G U u e 1 B J S z N D Q V 9 E T V N P X 1 J l c E E s M j Z 9 J n F 1 b 3 Q 7 L C Z x d W 9 0 O 1 N l Y 3 R p b 2 4 x L 0 Z p b m F s X 2 R h d G F f b W V y Z 2 V k X 3 B 2 Y W w v Q 2 h h b m d l Z C B U e X B l L n t Q S U s z Q 0 F f R E 1 T T 1 9 S Z X B C L D I 3 f S Z x d W 9 0 O y w m c X V v d D t T Z W N 0 a W 9 u M S 9 G a W 5 h b F 9 k Y X R h X 2 1 l c m d l Z F 9 w d m F s L 0 N o Y W 5 n Z W Q g V H l w Z S 5 7 U E l L M 0 N B X 0 V S T E 9 f U m V w Q S w y O H 0 m c X V v d D s s J n F 1 b 3 Q 7 U 2 V j d G l v b j E v R m l u Y W x f Z G F 0 Y V 9 t Z X J n Z W R f c H Z h b C 9 D a G F u Z 2 V k I F R 5 c G U u e 1 B J S z N D Q V 9 F U k x P X 1 J l c E I s M j l 9 J n F 1 b 3 Q 7 L C Z x d W 9 0 O 1 N l Y 3 R p b 2 4 x L 0 Z p b m F s X 2 R h d G F f b W V y Z 2 V k X 3 B 2 Y W w v Q 2 h h b m d l Z C B U e X B l L n t j d G w u e S w z M H 0 m c X V v d D s s J n F 1 b 3 Q 7 U 2 V j d G l v b j E v R m l u Y W x f Z G F 0 Y V 9 t Z X J n Z W R f c H Z h b C 9 D a G F u Z 2 V k I F R 5 c G U u e 1 J J V D F f R E 1 T T 1 9 h d m d f Y m V z d F 9 w X 3 Z h b H V l L D M x f S Z x d W 9 0 O y w m c X V v d D t T Z W N 0 a W 9 u M S 9 G a W 5 h b F 9 k Y X R h X 2 1 l c m d l Z F 9 w d m F s L 0 N o Y W 5 n Z W Q g V H l w Z S 5 7 U k l U M V 9 E T V N P X 2 F 2 Z 1 9 i Z X N 0 X 0 Z E U i w z M n 0 m c X V v d D s s J n F 1 b 3 Q 7 U 2 V j d G l v b j E v R m l u Y W x f Z G F 0 Y V 9 t Z X J n Z W R f c H Z h b C 9 D a G F u Z 2 V k I F R 5 c G U u e 1 J J V D F f R V J M T 1 9 h d m d f Y m V z d F 9 w X 3 Z h b H V l L D M z f S Z x d W 9 0 O y w m c X V v d D t T Z W N 0 a W 9 u M S 9 G a W 5 h b F 9 k Y X R h X 2 1 l c m d l Z F 9 w d m F s L 0 N o Y W 5 n Z W Q g V H l w Z S 5 7 U k l U M V 9 F U k x P X 2 F 2 Z 1 9 i Z X N 0 X 0 Z E U i w z N H 0 m c X V v d D s s J n F 1 b 3 Q 7 U 2 V j d G l v b j E v R m l u Y W x f Z G F 0 Y V 9 t Z X J n Z W R f c H Z h b C 9 D a G F u Z 2 V k I F R 5 c G U u e 0 x V Q 1 9 E T V N P X 2 F 2 Z 1 9 i Z X N 0 X 3 B f d m F s d W U s M z V 9 J n F 1 b 3 Q 7 L C Z x d W 9 0 O 1 N l Y 3 R p b 2 4 x L 0 Z p b m F s X 2 R h d G F f b W V y Z 2 V k X 3 B 2 Y W w v Q 2 h h b m d l Z C B U e X B l L n t M V U N f R E 1 T T 1 9 h d m d f Y m V z d F 9 G R F I s M z Z 9 J n F 1 b 3 Q 7 L C Z x d W 9 0 O 1 N l Y 3 R p b 2 4 x L 0 Z p b m F s X 2 R h d G F f b W V y Z 2 V k X 3 B 2 Y W w v Q 2 h h b m d l Z C B U e X B l L n t L U k F T X 0 R N U 0 9 f Y X Z n X 2 J l c 3 R f c F 9 2 Y W x 1 Z S w z N 3 0 m c X V v d D s s J n F 1 b 3 Q 7 U 2 V j d G l v b j E v R m l u Y W x f Z G F 0 Y V 9 t Z X J n Z W R f c H Z h b C 9 D a G F u Z 2 V k I F R 5 c G U u e 0 t S Q V N f R E 1 T T 1 9 h d m d f Y m V z d F 9 G R F I s M z h 9 J n F 1 b 3 Q 7 L C Z x d W 9 0 O 1 N l Y 3 R p b 2 4 x L 0 Z p b m F s X 2 R h d G F f b W V y Z 2 V k X 3 B 2 Y W w v Q 2 h h b m d l Z C B U e X B l L n t L U k F T X 0 V S T E 9 f Y X Z n X 2 J l c 3 R f c F 9 2 Y W x 1 Z S w z O X 0 m c X V v d D s s J n F 1 b 3 Q 7 U 2 V j d G l v b j E v R m l u Y W x f Z G F 0 Y V 9 t Z X J n Z W R f c H Z h b C 9 D a G F u Z 2 V k I F R 5 c G U u e 0 t S Q V N f R V J M T 1 9 h d m d f Y m V z d F 9 G R F I s N D B 9 J n F 1 b 3 Q 7 L C Z x d W 9 0 O 1 N l Y 3 R p b 2 4 x L 0 Z p b m F s X 2 R h d G F f b W V y Z 2 V k X 3 B 2 Y W w v Q 2 h h b m d l Z C B U e X B l L n t F R 0 Z S X 0 R N U 0 9 f Y X Z n X 2 J l c 3 R f c F 9 2 Y W x 1 Z S w 0 M X 0 m c X V v d D s s J n F 1 b 3 Q 7 U 2 V j d G l v b j E v R m l u Y W x f Z G F 0 Y V 9 t Z X J n Z W R f c H Z h b C 9 D a G F u Z 2 V k I F R 5 c G U u e 0 V H R l J f R E 1 T T 1 9 h d m d f Y m V z d F 9 G R F I s N D J 9 J n F 1 b 3 Q 7 L C Z x d W 9 0 O 1 N l Y 3 R p b 2 4 x L 0 Z p b m F s X 2 R h d G F f b W V y Z 2 V k X 3 B 2 Y W w v Q 2 h h b m d l Z C B U e X B l L n t F R 0 Z S X 0 V S T E 9 f Y X Z n X 2 J l c 3 R f c F 9 2 Y W x 1 Z S w 0 M 3 0 m c X V v d D s s J n F 1 b 3 Q 7 U 2 V j d G l v b j E v R m l u Y W x f Z G F 0 Y V 9 t Z X J n Z W R f c H Z h b C 9 D a G F u Z 2 V k I F R 5 c G U u e 0 V H R l J f R V J M T 1 9 h d m d f Y m V z d F 9 G R F I s N D R 9 J n F 1 b 3 Q 7 L C Z x d W 9 0 O 1 N l Y 3 R p b 2 4 x L 0 Z p b m F s X 2 R h d G F f b W V y Z 2 V k X 3 B 2 Y W w v Q 2 h h b m d l Z C B U e X B l L n t Q S U s z Q 0 F f R E 1 T T 1 9 h d m d f Y m V z d F 9 w X 3 Z h b H V l L D Q 1 f S Z x d W 9 0 O y w m c X V v d D t T Z W N 0 a W 9 u M S 9 G a W 5 h b F 9 k Y X R h X 2 1 l c m d l Z F 9 w d m F s L 0 N o Y W 5 n Z W Q g V H l w Z S 5 7 U E l L M 0 N B X 0 R N U 0 9 f Y X Z n X 2 J l c 3 R f R k R S L D Q 2 f S Z x d W 9 0 O y w m c X V v d D t T Z W N 0 a W 9 u M S 9 G a W 5 h b F 9 k Y X R h X 2 1 l c m d l Z F 9 w d m F s L 0 N o Y W 5 n Z W Q g V H l w Z S 5 7 U E l L M 0 N B X 0 V S T E 9 f Y X Z n X 2 J l c 3 R f c F 9 2 Y W x 1 Z S w 0 N 3 0 m c X V v d D s s J n F 1 b 3 Q 7 U 2 V j d G l v b j E v R m l u Y W x f Z G F 0 Y V 9 t Z X J n Z W R f c H Z h b C 9 D a G F u Z 2 V k I F R 5 c G U u e 1 B J S z N D Q V 9 F U k x P X 2 F 2 Z 1 9 i Z X N 0 X 0 Z E U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Z p b m F s X 2 R h d G F f b W V y Z 2 V k X 3 B 2 Y W w v Q 2 h h b m d l Z C B U e X B l L n s s M H 0 m c X V v d D s s J n F 1 b 3 Q 7 U 2 V j d G l v b j E v R m l u Y W x f Z G F 0 Y V 9 t Z X J n Z W R f c H Z h b C 9 D a G F u Z 2 V k I F R 5 c G U u e 2 l k L D F 9 J n F 1 b 3 Q 7 L C Z x d W 9 0 O 1 N l Y 3 R p b 2 4 x L 0 Z p b m F s X 2 R h d G F f b W V y Z 2 V k X 3 B 2 Y W w v Q 2 h h b m d l Z C B U e X B l L n t F R 0 Z S X 0 R N U 0 9 f Y X Z n L D J 9 J n F 1 b 3 Q 7 L C Z x d W 9 0 O 1 N l Y 3 R p b 2 4 x L 0 Z p b m F s X 2 R h d G F f b W V y Z 2 V k X 3 B 2 Y W w v Q 2 h h b m d l Z C B U e X B l L n t F R 0 Z S X 0 V S T E 9 f Y X Z n L D N 9 J n F 1 b 3 Q 7 L C Z x d W 9 0 O 1 N l Y 3 R p b 2 4 x L 0 Z p b m F s X 2 R h d G F f b W V y Z 2 V k X 3 B 2 Y W w v Q 2 h h b m d l Z C B U e X B l L n t L U k F T X 0 R N U 0 9 f Y X Z n L D R 9 J n F 1 b 3 Q 7 L C Z x d W 9 0 O 1 N l Y 3 R p b 2 4 x L 0 Z p b m F s X 2 R h d G F f b W V y Z 2 V k X 3 B 2 Y W w v Q 2 h h b m d l Z C B U e X B l L n t L U k F T X 0 V S T E 9 f Y X Z n L D V 9 J n F 1 b 3 Q 7 L C Z x d W 9 0 O 1 N l Y 3 R p b 2 4 x L 0 Z p b m F s X 2 R h d G F f b W V y Z 2 V k X 3 B 2 Y W w v Q 2 h h b m d l Z C B U e X B l L n t M V U N f R E 1 T T 1 9 h d m c s N n 0 m c X V v d D s s J n F 1 b 3 Q 7 U 2 V j d G l v b j E v R m l u Y W x f Z G F 0 Y V 9 t Z X J n Z W R f c H Z h b C 9 D a G F u Z 2 V k I F R 5 c G U u e 1 B J S z N D Q V 9 E T V N P X 2 F 2 Z y w 3 f S Z x d W 9 0 O y w m c X V v d D t T Z W N 0 a W 9 u M S 9 G a W 5 h b F 9 k Y X R h X 2 1 l c m d l Z F 9 w d m F s L 0 N o Y W 5 n Z W Q g V H l w Z S 5 7 U E l L M 0 N B X 0 V S T E 9 f Y X Z n L D h 9 J n F 1 b 3 Q 7 L C Z x d W 9 0 O 1 N l Y 3 R p b 2 4 x L 0 Z p b m F s X 2 R h d G F f b W V y Z 2 V k X 3 B 2 Y W w v Q 2 h h b m d l Z C B U e X B l L n t S S V Q x X 0 R N U 0 9 f Y X Z n L D l 9 J n F 1 b 3 Q 7 L C Z x d W 9 0 O 1 N l Y 3 R p b 2 4 x L 0 Z p b m F s X 2 R h d G F f b W V y Z 2 V k X 3 B 2 Y W w v Q 2 h h b m d l Z C B U e X B l L n t S S V Q x X 0 V S T E 9 f Y X Z n L D E w f S Z x d W 9 0 O y w m c X V v d D t T Z W N 0 a W 9 u M S 9 G a W 5 h b F 9 k Y X R h X 2 1 l c m d l Z F 9 w d m F s L 0 N o Y W 5 n Z W Q g V H l w Z S 5 7 U k l U M V 9 E T V N P X 1 J l c E E s M T F 9 J n F 1 b 3 Q 7 L C Z x d W 9 0 O 1 N l Y 3 R p b 2 4 x L 0 Z p b m F s X 2 R h d G F f b W V y Z 2 V k X 3 B 2 Y W w v Q 2 h h b m d l Z C B U e X B l L n t S S V Q x X 0 R N U 0 9 f U m V w Q i w x M n 0 m c X V v d D s s J n F 1 b 3 Q 7 U 2 V j d G l v b j E v R m l u Y W x f Z G F 0 Y V 9 t Z X J n Z W R f c H Z h b C 9 D a G F u Z 2 V k I F R 5 c G U u e 1 J J V D F f R V J M T 1 9 S Z X B B L D E z f S Z x d W 9 0 O y w m c X V v d D t T Z W N 0 a W 9 u M S 9 G a W 5 h b F 9 k Y X R h X 2 1 l c m d l Z F 9 w d m F s L 0 N o Y W 5 n Z W Q g V H l w Z S 5 7 U k l U M V 9 F U k x P X 1 J l c E I s M T R 9 J n F 1 b 3 Q 7 L C Z x d W 9 0 O 1 N l Y 3 R p b 2 4 x L 0 Z p b m F s X 2 R h d G F f b W V y Z 2 V k X 3 B 2 Y W w v Q 2 h h b m d l Z C B U e X B l L n t M V U N f R E 1 T T 1 9 S Z X B B L D E 1 f S Z x d W 9 0 O y w m c X V v d D t T Z W N 0 a W 9 u M S 9 G a W 5 h b F 9 k Y X R h X 2 1 l c m d l Z F 9 w d m F s L 0 N o Y W 5 n Z W Q g V H l w Z S 5 7 T F V D X 0 R N U 0 9 f U m V w Q i w x N n 0 m c X V v d D s s J n F 1 b 3 Q 7 U 2 V j d G l v b j E v R m l u Y W x f Z G F 0 Y V 9 t Z X J n Z W R f c H Z h b C 9 D a G F u Z 2 V k I F R 5 c G U u e 0 x V Q 1 9 E T V N P X 1 J l c E M s M T d 9 J n F 1 b 3 Q 7 L C Z x d W 9 0 O 1 N l Y 3 R p b 2 4 x L 0 Z p b m F s X 2 R h d G F f b W V y Z 2 V k X 3 B 2 Y W w v Q 2 h h b m d l Z C B U e X B l L n t L U k F T X 0 R N U 0 9 f U m V w Q S w x O H 0 m c X V v d D s s J n F 1 b 3 Q 7 U 2 V j d G l v b j E v R m l u Y W x f Z G F 0 Y V 9 t Z X J n Z W R f c H Z h b C 9 D a G F u Z 2 V k I F R 5 c G U u e 0 t S Q V N f R E 1 T T 1 9 S Z X B C L D E 5 f S Z x d W 9 0 O y w m c X V v d D t T Z W N 0 a W 9 u M S 9 G a W 5 h b F 9 k Y X R h X 2 1 l c m d l Z F 9 w d m F s L 0 N o Y W 5 n Z W Q g V H l w Z S 5 7 S 1 J B U 1 9 F U k x P X 1 J l c E E s M j B 9 J n F 1 b 3 Q 7 L C Z x d W 9 0 O 1 N l Y 3 R p b 2 4 x L 0 Z p b m F s X 2 R h d G F f b W V y Z 2 V k X 3 B 2 Y W w v Q 2 h h b m d l Z C B U e X B l L n t L U k F T X 0 V S T E 9 f U m V w Q i w y M X 0 m c X V v d D s s J n F 1 b 3 Q 7 U 2 V j d G l v b j E v R m l u Y W x f Z G F 0 Y V 9 t Z X J n Z W R f c H Z h b C 9 D a G F u Z 2 V k I F R 5 c G U u e 0 V H R l J f R E 1 T T 1 9 S Z X B B L D I y f S Z x d W 9 0 O y w m c X V v d D t T Z W N 0 a W 9 u M S 9 G a W 5 h b F 9 k Y X R h X 2 1 l c m d l Z F 9 w d m F s L 0 N o Y W 5 n Z W Q g V H l w Z S 5 7 R U d G U l 9 E T V N P X 1 J l c E I s M j N 9 J n F 1 b 3 Q 7 L C Z x d W 9 0 O 1 N l Y 3 R p b 2 4 x L 0 Z p b m F s X 2 R h d G F f b W V y Z 2 V k X 3 B 2 Y W w v Q 2 h h b m d l Z C B U e X B l L n t F R 0 Z S X 0 V S T E 9 f U m V w Q S w y N H 0 m c X V v d D s s J n F 1 b 3 Q 7 U 2 V j d G l v b j E v R m l u Y W x f Z G F 0 Y V 9 t Z X J n Z W R f c H Z h b C 9 D a G F u Z 2 V k I F R 5 c G U u e 0 V H R l J f R V J M T 1 9 S Z X B C L D I 1 f S Z x d W 9 0 O y w m c X V v d D t T Z W N 0 a W 9 u M S 9 G a W 5 h b F 9 k Y X R h X 2 1 l c m d l Z F 9 w d m F s L 0 N o Y W 5 n Z W Q g V H l w Z S 5 7 U E l L M 0 N B X 0 R N U 0 9 f U m V w Q S w y N n 0 m c X V v d D s s J n F 1 b 3 Q 7 U 2 V j d G l v b j E v R m l u Y W x f Z G F 0 Y V 9 t Z X J n Z W R f c H Z h b C 9 D a G F u Z 2 V k I F R 5 c G U u e 1 B J S z N D Q V 9 E T V N P X 1 J l c E I s M j d 9 J n F 1 b 3 Q 7 L C Z x d W 9 0 O 1 N l Y 3 R p b 2 4 x L 0 Z p b m F s X 2 R h d G F f b W V y Z 2 V k X 3 B 2 Y W w v Q 2 h h b m d l Z C B U e X B l L n t Q S U s z Q 0 F f R V J M T 1 9 S Z X B B L D I 4 f S Z x d W 9 0 O y w m c X V v d D t T Z W N 0 a W 9 u M S 9 G a W 5 h b F 9 k Y X R h X 2 1 l c m d l Z F 9 w d m F s L 0 N o Y W 5 n Z W Q g V H l w Z S 5 7 U E l L M 0 N B X 0 V S T E 9 f U m V w Q i w y O X 0 m c X V v d D s s J n F 1 b 3 Q 7 U 2 V j d G l v b j E v R m l u Y W x f Z G F 0 Y V 9 t Z X J n Z W R f c H Z h b C 9 D a G F u Z 2 V k I F R 5 c G U u e 2 N 0 b C 5 5 L D M w f S Z x d W 9 0 O y w m c X V v d D t T Z W N 0 a W 9 u M S 9 G a W 5 h b F 9 k Y X R h X 2 1 l c m d l Z F 9 w d m F s L 0 N o Y W 5 n Z W Q g V H l w Z S 5 7 U k l U M V 9 E T V N P X 2 F 2 Z 1 9 i Z X N 0 X 3 B f d m F s d W U s M z F 9 J n F 1 b 3 Q 7 L C Z x d W 9 0 O 1 N l Y 3 R p b 2 4 x L 0 Z p b m F s X 2 R h d G F f b W V y Z 2 V k X 3 B 2 Y W w v Q 2 h h b m d l Z C B U e X B l L n t S S V Q x X 0 R N U 0 9 f Y X Z n X 2 J l c 3 R f R k R S L D M y f S Z x d W 9 0 O y w m c X V v d D t T Z W N 0 a W 9 u M S 9 G a W 5 h b F 9 k Y X R h X 2 1 l c m d l Z F 9 w d m F s L 0 N o Y W 5 n Z W Q g V H l w Z S 5 7 U k l U M V 9 F U k x P X 2 F 2 Z 1 9 i Z X N 0 X 3 B f d m F s d W U s M z N 9 J n F 1 b 3 Q 7 L C Z x d W 9 0 O 1 N l Y 3 R p b 2 4 x L 0 Z p b m F s X 2 R h d G F f b W V y Z 2 V k X 3 B 2 Y W w v Q 2 h h b m d l Z C B U e X B l L n t S S V Q x X 0 V S T E 9 f Y X Z n X 2 J l c 3 R f R k R S L D M 0 f S Z x d W 9 0 O y w m c X V v d D t T Z W N 0 a W 9 u M S 9 G a W 5 h b F 9 k Y X R h X 2 1 l c m d l Z F 9 w d m F s L 0 N o Y W 5 n Z W Q g V H l w Z S 5 7 T F V D X 0 R N U 0 9 f Y X Z n X 2 J l c 3 R f c F 9 2 Y W x 1 Z S w z N X 0 m c X V v d D s s J n F 1 b 3 Q 7 U 2 V j d G l v b j E v R m l u Y W x f Z G F 0 Y V 9 t Z X J n Z W R f c H Z h b C 9 D a G F u Z 2 V k I F R 5 c G U u e 0 x V Q 1 9 E T V N P X 2 F 2 Z 1 9 i Z X N 0 X 0 Z E U i w z N n 0 m c X V v d D s s J n F 1 b 3 Q 7 U 2 V j d G l v b j E v R m l u Y W x f Z G F 0 Y V 9 t Z X J n Z W R f c H Z h b C 9 D a G F u Z 2 V k I F R 5 c G U u e 0 t S Q V N f R E 1 T T 1 9 h d m d f Y m V z d F 9 w X 3 Z h b H V l L D M 3 f S Z x d W 9 0 O y w m c X V v d D t T Z W N 0 a W 9 u M S 9 G a W 5 h b F 9 k Y X R h X 2 1 l c m d l Z F 9 w d m F s L 0 N o Y W 5 n Z W Q g V H l w Z S 5 7 S 1 J B U 1 9 E T V N P X 2 F 2 Z 1 9 i Z X N 0 X 0 Z E U i w z O H 0 m c X V v d D s s J n F 1 b 3 Q 7 U 2 V j d G l v b j E v R m l u Y W x f Z G F 0 Y V 9 t Z X J n Z W R f c H Z h b C 9 D a G F u Z 2 V k I F R 5 c G U u e 0 t S Q V N f R V J M T 1 9 h d m d f Y m V z d F 9 w X 3 Z h b H V l L D M 5 f S Z x d W 9 0 O y w m c X V v d D t T Z W N 0 a W 9 u M S 9 G a W 5 h b F 9 k Y X R h X 2 1 l c m d l Z F 9 w d m F s L 0 N o Y W 5 n Z W Q g V H l w Z S 5 7 S 1 J B U 1 9 F U k x P X 2 F 2 Z 1 9 i Z X N 0 X 0 Z E U i w 0 M H 0 m c X V v d D s s J n F 1 b 3 Q 7 U 2 V j d G l v b j E v R m l u Y W x f Z G F 0 Y V 9 t Z X J n Z W R f c H Z h b C 9 D a G F u Z 2 V k I F R 5 c G U u e 0 V H R l J f R E 1 T T 1 9 h d m d f Y m V z d F 9 w X 3 Z h b H V l L D Q x f S Z x d W 9 0 O y w m c X V v d D t T Z W N 0 a W 9 u M S 9 G a W 5 h b F 9 k Y X R h X 2 1 l c m d l Z F 9 w d m F s L 0 N o Y W 5 n Z W Q g V H l w Z S 5 7 R U d G U l 9 E T V N P X 2 F 2 Z 1 9 i Z X N 0 X 0 Z E U i w 0 M n 0 m c X V v d D s s J n F 1 b 3 Q 7 U 2 V j d G l v b j E v R m l u Y W x f Z G F 0 Y V 9 t Z X J n Z W R f c H Z h b C 9 D a G F u Z 2 V k I F R 5 c G U u e 0 V H R l J f R V J M T 1 9 h d m d f Y m V z d F 9 w X 3 Z h b H V l L D Q z f S Z x d W 9 0 O y w m c X V v d D t T Z W N 0 a W 9 u M S 9 G a W 5 h b F 9 k Y X R h X 2 1 l c m d l Z F 9 w d m F s L 0 N o Y W 5 n Z W Q g V H l w Z S 5 7 R U d G U l 9 F U k x P X 2 F 2 Z 1 9 i Z X N 0 X 0 Z E U i w 0 N H 0 m c X V v d D s s J n F 1 b 3 Q 7 U 2 V j d G l v b j E v R m l u Y W x f Z G F 0 Y V 9 t Z X J n Z W R f c H Z h b C 9 D a G F u Z 2 V k I F R 5 c G U u e 1 B J S z N D Q V 9 E T V N P X 2 F 2 Z 1 9 i Z X N 0 X 3 B f d m F s d W U s N D V 9 J n F 1 b 3 Q 7 L C Z x d W 9 0 O 1 N l Y 3 R p b 2 4 x L 0 Z p b m F s X 2 R h d G F f b W V y Z 2 V k X 3 B 2 Y W w v Q 2 h h b m d l Z C B U e X B l L n t Q S U s z Q 0 F f R E 1 T T 1 9 h d m d f Y m V z d F 9 G R F I s N D Z 9 J n F 1 b 3 Q 7 L C Z x d W 9 0 O 1 N l Y 3 R p b 2 4 x L 0 Z p b m F s X 2 R h d G F f b W V y Z 2 V k X 3 B 2 Y W w v Q 2 h h b m d l Z C B U e X B l L n t Q S U s z Q 0 F f R V J M T 1 9 h d m d f Y m V z d F 9 w X 3 Z h b H V l L D Q 3 f S Z x d W 9 0 O y w m c X V v d D t T Z W N 0 a W 9 u M S 9 G a W 5 h b F 9 k Y X R h X 2 1 l c m d l Z F 9 w d m F s L 0 N o Y W 5 n Z W Q g V H l w Z S 5 7 U E l L M 0 N B X 0 V S T E 9 f Y X Z n X 2 J l c 3 R f R k R S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f Z G F 0 Y V 9 t Z X J n Z W R f c H Z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k Y X R h X 2 1 l c m d l Z F 9 w d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2 R h d G F f b W V y Z 2 V k X 3 B 2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W J m a e L E U K 5 + R U P 8 g P 5 n Q A A A A A C A A A A A A A Q Z g A A A A E A A C A A A A B m K W X v K m k 7 P T N R R L 8 4 B l g o 0 r Q w l w y 2 Z L i e W 3 l 0 d c 9 q Y w A A A A A O g A A A A A I A A C A A A A A d e e U 3 5 h p 8 S i t F 9 h Y b y W H n 2 O J s D m T a X v + p y G W 7 Y s K U E l A A A A A z R + i 4 R 2 U D + / e D g B 3 + n m b / I w 8 E v e m 3 E S p l u Y S f w y t n z q W H W + z 8 T b e G o P V r D D i H S V q 8 6 Q d Q f H U r O X i 9 o e t E J m J n q B Z 2 + C Y 1 v 6 h m 6 / x 9 1 P r e 5 0 A A A A B V R / b O D 3 T H t C R / k a R t e 1 e b Z q K 5 R R h O q / t y C T k 9 + l t j G f E Z w W H 8 U 0 0 6 Z Z 2 g t 6 P Z K O s x 1 S c Q F B B H B G t U z y 1 h k m N Q < / D a t a M a s h u p > 
</file>

<file path=customXml/itemProps1.xml><?xml version="1.0" encoding="utf-8"?>
<ds:datastoreItem xmlns:ds="http://schemas.openxmlformats.org/officeDocument/2006/customXml" ds:itemID="{9D1DC002-EC8C-4925-8520-D0AEAF4EE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ISPR 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eana Vichas</dc:creator>
  <cp:lastModifiedBy>Jennifer Rust</cp:lastModifiedBy>
  <dcterms:created xsi:type="dcterms:W3CDTF">2019-09-02T03:59:54Z</dcterms:created>
  <dcterms:modified xsi:type="dcterms:W3CDTF">2022-04-14T16:06:33Z</dcterms:modified>
</cp:coreProperties>
</file>